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izza_Sales_Analyst_Project\"/>
    </mc:Choice>
  </mc:AlternateContent>
  <xr:revisionPtr revIDLastSave="0" documentId="8_{2F3E205E-DCEF-4F5A-BB7D-583D019D643D}" xr6:coauthVersionLast="47" xr6:coauthVersionMax="47" xr10:uidLastSave="{00000000-0000-0000-0000-000000000000}"/>
  <bookViews>
    <workbookView xWindow="-108" yWindow="-108" windowWidth="23256" windowHeight="12456" activeTab="2" xr2:uid="{4199F26C-087A-4977-A032-9B6010E13B06}"/>
  </bookViews>
  <sheets>
    <sheet name="PivotTable1" sheetId="12" r:id="rId1"/>
    <sheet name="PivotTable 2" sheetId="17" r:id="rId2"/>
    <sheet name="pizza_sales" sheetId="2" r:id="rId3"/>
    <sheet name="Dashborad" sheetId="9" r:id="rId4"/>
  </sheets>
  <definedNames>
    <definedName name="_xlchart.v2.0" hidden="1">'PivotTable 2'!$C$21:$C$24</definedName>
    <definedName name="_xlchart.v2.1" hidden="1">'PivotTable 2'!$D$20</definedName>
    <definedName name="_xlchart.v2.2" hidden="1">'PivotTable 2'!$D$21:$D$24</definedName>
    <definedName name="_xlchart.v2.3" hidden="1">'PivotTable 2'!$C$21:$C$24</definedName>
    <definedName name="_xlchart.v2.4" hidden="1">'PivotTable 2'!$D$20</definedName>
    <definedName name="_xlchart.v2.5" hidden="1">'PivotTable 2'!$D$21:$D$24</definedName>
    <definedName name="_xlcn.WorksheetConnection_KPI.xlsxpizza_sales1" hidden="1">pizza_sales[]</definedName>
    <definedName name="ExternalData_1" localSheetId="2" hidden="1">pizza_sales!$A$1:$N$48621</definedName>
    <definedName name="Timeline_order_date">#N/A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0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KPI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4" i="17" l="1" a="1"/>
  <c r="C24" i="17" s="1"/>
  <c r="C23" i="17" a="1"/>
  <c r="C23" i="17" s="1"/>
  <c r="C22" i="17" a="1"/>
  <c r="C22" i="17" s="1"/>
  <c r="C21" i="17" a="1"/>
  <c r="C21" i="17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8" i="17"/>
  <c r="B29" i="17"/>
  <c r="E28" i="17"/>
  <c r="A29" i="17"/>
  <c r="C2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AB2CDF-56A6-41D0-B919-D36EEBC4B2F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3886B003-727B-45BA-9A5A-7748F182A8E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8B6D32E-E5E0-42F3-9BCA-F9AC12CC9E87}" name="WorksheetConnection_KPI.xlsx!pizza_sales" type="102" refreshedVersion="8" minRefreshableVersion="5">
    <extLst>
      <ext xmlns:x15="http://schemas.microsoft.com/office/spreadsheetml/2010/11/main" uri="{DE250136-89BD-433C-8126-D09CA5730AF9}">
        <x15:connection id="pizza_sales" autoDelete="1">
          <x15:rangePr sourceName="_xlcn.WorksheetConnection_KPI.xlsxpizza_sale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Large</t>
  </si>
  <si>
    <t>Medium</t>
  </si>
  <si>
    <t>XX-Large</t>
  </si>
  <si>
    <t>X-Large</t>
  </si>
  <si>
    <t>order_day</t>
  </si>
  <si>
    <t>Sum of total_price</t>
  </si>
  <si>
    <t>total_orders</t>
  </si>
  <si>
    <t>Sum of quantity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Sum of total_orders</t>
  </si>
  <si>
    <t>Daily Trend for total orders</t>
  </si>
  <si>
    <t>Hours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s Sold</t>
  </si>
  <si>
    <t>Avg Orders Pizza</t>
  </si>
  <si>
    <t>Avg order value</t>
  </si>
  <si>
    <t>10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2" x14ac:knownFonts="1">
    <font>
      <sz val="11"/>
      <color theme="1"/>
      <name val="Aptos Narrow"/>
      <family val="2"/>
      <scheme val="minor"/>
    </font>
    <font>
      <b/>
      <sz val="11"/>
      <color rgb="FFFFFF00"/>
      <name val="Arial Black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2" formatCode="0.00"/>
    </dxf>
    <dxf>
      <numFmt numFmtId="1" formatCode="0"/>
    </dxf>
    <dxf>
      <numFmt numFmtId="1" formatCode="0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0F455D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 slicer" pivot="0" table="0" count="8" xr9:uid="{1F5588F0-63FD-49B5-A495-3896DC076019}">
      <tableStyleElement type="wholeTable" dxfId="15"/>
      <tableStyleElement type="headerRow" dxfId="14"/>
    </tableStyle>
  </tableStyles>
  <colors>
    <mruColors>
      <color rgb="FF996600"/>
      <color rgb="FFFF9900"/>
      <color rgb="FFA47D00"/>
      <color rgb="FF0F455D"/>
      <color rgb="FFFFFF66"/>
      <color rgb="FFDB5D17"/>
      <color rgb="FFD35617"/>
      <color rgb="FFEB7B43"/>
      <color rgb="FFE65D18"/>
      <color rgb="FF7435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DB5D17"/>
            </patternFill>
          </fill>
        </dxf>
        <dxf>
          <font>
            <b/>
            <i val="0"/>
            <sz val="10"/>
            <color rgb="FFFFFF66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Aptos Narrow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9-4774-8E9C-E6D6779830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 2!PivotTable7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2">
              <a:lumMod val="25000"/>
              <a:lumOff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09721010857994"/>
              <c:y val="-8.92857142857143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16914876711763"/>
              <c:y val="5.9523809523809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tx2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784005706182549"/>
              <c:y val="0.104166666666666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7446865076163707E-2"/>
              <c:y val="-0.113948391106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1411436904264236"/>
                  <c:h val="0.12616449552187156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D6-46C5-95A0-6D527E1DBB9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D6-46C5-95A0-6D527E1DBB95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D6-46C5-95A0-6D527E1DBB95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D6-46C5-95A0-6D527E1DBB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7D6-46C5-95A0-6D527E1DBB95}"/>
              </c:ext>
            </c:extLst>
          </c:dPt>
          <c:dLbls>
            <c:dLbl>
              <c:idx val="0"/>
              <c:layout>
                <c:manualLayout>
                  <c:x val="0.12709721010857994"/>
                  <c:y val="-8.9285714285714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D6-46C5-95A0-6D527E1DBB95}"/>
                </c:ext>
              </c:extLst>
            </c:dLbl>
            <c:dLbl>
              <c:idx val="1"/>
              <c:layout>
                <c:manualLayout>
                  <c:x val="0.1116914876711763"/>
                  <c:y val="5.95238095238093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D6-46C5-95A0-6D527E1DBB95}"/>
                </c:ext>
              </c:extLst>
            </c:dLbl>
            <c:dLbl>
              <c:idx val="2"/>
              <c:layout>
                <c:manualLayout>
                  <c:x val="-0.10784005706182549"/>
                  <c:y val="0.104166666666666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D6-46C5-95A0-6D527E1DBB95}"/>
                </c:ext>
              </c:extLst>
            </c:dLbl>
            <c:dLbl>
              <c:idx val="3"/>
              <c:layout>
                <c:manualLayout>
                  <c:x val="-5.7446865076163707E-2"/>
                  <c:y val="-0.113948391106578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11436904264236"/>
                      <c:h val="0.126164495521871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7D6-46C5-95A0-6D527E1DB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D6-46C5-95A0-6D527E1DBB9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PivotTable8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chemeClr val="tx2">
                  <a:lumMod val="75000"/>
                  <a:lumOff val="25000"/>
                </a:schemeClr>
              </a:gs>
              <a:gs pos="100000">
                <a:schemeClr val="accent3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2">
                    <a:lumMod val="75000"/>
                    <a:lumOff val="25000"/>
                  </a:schemeClr>
                </a:gs>
                <a:gs pos="100000">
                  <a:schemeClr val="accent3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4-4BF7-8AFC-E120399E736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PivotTable7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996600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996600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A-4810-8A42-AF806784B5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Hourl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235870516185476"/>
          <c:y val="7.407407407407407E-2"/>
          <c:w val="0.87764129483814524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1C-4473-AA36-DA550B17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PivotTable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36:$A$41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Pepperoni Pizza</c:v>
                </c:pt>
              </c:strCache>
            </c:strRef>
          </c:cat>
          <c:val>
            <c:numRef>
              <c:f>PivotTable1!$B$36:$B$41</c:f>
              <c:numCache>
                <c:formatCode>0</c:formatCode>
                <c:ptCount val="5"/>
                <c:pt idx="0">
                  <c:v>193</c:v>
                </c:pt>
                <c:pt idx="1">
                  <c:v>204</c:v>
                </c:pt>
                <c:pt idx="2">
                  <c:v>173</c:v>
                </c:pt>
                <c:pt idx="3">
                  <c:v>198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97-4A3D-93C9-62AEDB8DFF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60745712"/>
        <c:axId val="560746672"/>
      </c:barChart>
      <c:catAx>
        <c:axId val="5607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46672"/>
        <c:crosses val="autoZero"/>
        <c:auto val="1"/>
        <c:lblAlgn val="ctr"/>
        <c:lblOffset val="100"/>
        <c:noMultiLvlLbl val="0"/>
      </c:catAx>
      <c:valAx>
        <c:axId val="5607466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6074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PivotTable8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Table1!$B$4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Table1!$A$45:$A$50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PivotTable1!$B$45:$B$50</c:f>
              <c:numCache>
                <c:formatCode>0</c:formatCode>
                <c:ptCount val="5"/>
                <c:pt idx="0">
                  <c:v>44</c:v>
                </c:pt>
                <c:pt idx="1">
                  <c:v>74</c:v>
                </c:pt>
                <c:pt idx="2">
                  <c:v>65</c:v>
                </c:pt>
                <c:pt idx="3">
                  <c:v>76</c:v>
                </c:pt>
                <c:pt idx="4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FD-4B8F-9D3B-D628C8269D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22445216"/>
        <c:axId val="522444736"/>
      </c:barChart>
      <c:catAx>
        <c:axId val="522445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444736"/>
        <c:crosses val="autoZero"/>
        <c:auto val="1"/>
        <c:lblAlgn val="ctr"/>
        <c:lblOffset val="100"/>
        <c:noMultiLvlLbl val="0"/>
      </c:catAx>
      <c:valAx>
        <c:axId val="52244473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52244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 2!% of sales by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FAB-4FF8-A21F-8B6924C52E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FAB-4FF8-A21F-8B6924C52E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FAB-4FF8-A21F-8B6924C52E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B-4FF8-A21F-8B6924C52EB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7C8-4F33-8B5F-89566D6B5C24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B-4FF8-A21F-8B6924C52E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 2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1666666666666664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8E-2"/>
              <c:y val="-0.125000000000000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66E-2"/>
              <c:y val="-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Table 2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F8-4752-9177-C33AD9A043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9F8-4752-9177-C33AD9A043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F8-4752-9177-C33AD9A043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9F8-4752-9177-C33AD9A043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F8-4752-9177-C33AD9A0436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13:$A$1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Table 2'!$B$13:$B$17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8-4752-9177-C33AD9A043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dai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1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6.58900449643351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4195118481843767E-2"/>
                  <c:h val="0.23455711544580055"/>
                </c:manualLayout>
              </c15:layout>
            </c:ext>
          </c:extLst>
        </c:dLbl>
      </c:pivotFmt>
      <c:pivotFmt>
        <c:idx val="2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0494341881424291E-17"/>
              <c:y val="-1.097113609579177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4.0988683762848582E-17"/>
              <c:y val="2.18903036521756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8.1977367525697165E-17"/>
              <c:y val="-1.0971136095788411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589809612373157E-3"/>
              <c:y val="-2.3791843975868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784897342655742E-2"/>
                  <c:h val="8.2787327819501474E-2"/>
                </c:manualLayout>
              </c15:layout>
            </c:ext>
          </c:extLst>
        </c:dLbl>
      </c:pivotFmt>
      <c:pivotFmt>
        <c:idx val="31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2.2357722145975151E-3"/>
              <c:y val="1.45569653144645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93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dLbl>
          <c:idx val="0"/>
          <c:layout>
            <c:manualLayout>
              <c:x val="-2.2357722145975151E-3"/>
              <c:y val="-1.0971136095790092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45565366033853"/>
          <c:y val="9.8333311211103586E-2"/>
          <c:w val="0.83288229478274101"/>
          <c:h val="0.716373104677966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Table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2A3-4598-8E02-30D76C03B99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2A3-4598-8E02-30D76C03B99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2A3-4598-8E02-30D76C03B99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2A3-4598-8E02-30D76C03B99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2A3-4598-8E02-30D76C03B99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2A3-4598-8E02-30D76C03B99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2A3-4598-8E02-30D76C03B99C}"/>
              </c:ext>
            </c:extLst>
          </c:dPt>
          <c:dLbls>
            <c:dLbl>
              <c:idx val="0"/>
              <c:layout>
                <c:manualLayout>
                  <c:x val="2.0494341881424291E-17"/>
                  <c:y val="-1.097113609579177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3-4598-8E02-30D76C03B99C}"/>
                </c:ext>
              </c:extLst>
            </c:dLbl>
            <c:dLbl>
              <c:idx val="1"/>
              <c:layout>
                <c:manualLayout>
                  <c:x val="4.0988683762848582E-17"/>
                  <c:y val="2.18903036521756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2A3-4598-8E02-30D76C03B99C}"/>
                </c:ext>
              </c:extLst>
            </c:dLbl>
            <c:dLbl>
              <c:idx val="2"/>
              <c:layout>
                <c:manualLayout>
                  <c:x val="-8.1977367525697165E-17"/>
                  <c:y val="-1.0971136095788411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A3-4598-8E02-30D76C03B99C}"/>
                </c:ext>
              </c:extLst>
            </c:dLbl>
            <c:dLbl>
              <c:idx val="3"/>
              <c:layout>
                <c:manualLayout>
                  <c:x val="-2.2589809612373157E-3"/>
                  <c:y val="-2.37918439758689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784897342655742E-2"/>
                      <c:h val="8.27873278195014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22A3-4598-8E02-30D76C03B99C}"/>
                </c:ext>
              </c:extLst>
            </c:dLbl>
            <c:dLbl>
              <c:idx val="4"/>
              <c:layout>
                <c:manualLayout>
                  <c:x val="2.2357722145975151E-3"/>
                  <c:y val="1.45569653144645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A3-4598-8E02-30D76C03B99C}"/>
                </c:ext>
              </c:extLst>
            </c:dLbl>
            <c:dLbl>
              <c:idx val="5"/>
              <c:layout>
                <c:manualLayout>
                  <c:x val="-2.2357722145975151E-3"/>
                  <c:y val="-1.097113609579093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A3-4598-8E02-30D76C03B99C}"/>
                </c:ext>
              </c:extLst>
            </c:dLbl>
            <c:dLbl>
              <c:idx val="6"/>
              <c:layout>
                <c:manualLayout>
                  <c:x val="-2.2357722145975151E-3"/>
                  <c:y val="-1.0971136095790092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A3-4598-8E02-30D76C03B9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Table1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Table1!$B$4:$B$11</c:f>
              <c:numCache>
                <c:formatCode>General</c:formatCode>
                <c:ptCount val="7"/>
                <c:pt idx="0">
                  <c:v>232.00000000000009</c:v>
                </c:pt>
                <c:pt idx="1">
                  <c:v>220.00000000000011</c:v>
                </c:pt>
                <c:pt idx="2">
                  <c:v>240.00000000000009</c:v>
                </c:pt>
                <c:pt idx="3">
                  <c:v>250.00000000000009</c:v>
                </c:pt>
                <c:pt idx="4">
                  <c:v>229</c:v>
                </c:pt>
                <c:pt idx="5">
                  <c:v>281.00000000000011</c:v>
                </c:pt>
                <c:pt idx="6">
                  <c:v>233.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A3-4598-8E02-30D76C03B9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axId val="700868080"/>
        <c:axId val="700869520"/>
      </c:barChart>
      <c:catAx>
        <c:axId val="700868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/>
          </a:p>
        </c:txPr>
        <c:crossAx val="700869520"/>
        <c:crosses val="autoZero"/>
        <c:auto val="1"/>
        <c:lblAlgn val="ctr"/>
        <c:lblOffset val="100"/>
        <c:noMultiLvlLbl val="0"/>
      </c:catAx>
      <c:valAx>
        <c:axId val="700869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0086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1!Hourl Trend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103989586762198E-2"/>
          <c:y val="0.17450341207349082"/>
          <c:w val="0.89047086532984021"/>
          <c:h val="0.65107296587926511"/>
        </c:manualLayout>
      </c:layout>
      <c:lineChart>
        <c:grouping val="standard"/>
        <c:varyColors val="0"/>
        <c:ser>
          <c:idx val="0"/>
          <c:order val="0"/>
          <c:tx>
            <c:strRef>
              <c:f>PivotTable1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PivotTable1!$A$17:$A$33</c:f>
              <c:multiLvlStrCache>
                <c:ptCount val="14"/>
                <c:lvl>
                  <c:pt idx="0">
                    <c:v>12</c:v>
                  </c:pt>
                </c:lvl>
                <c:lvl>
                  <c:pt idx="0">
                    <c:v>10</c:v>
                  </c:pt>
                  <c:pt idx="1">
                    <c:v>11</c:v>
                  </c:pt>
                  <c:pt idx="2">
                    <c:v>12</c:v>
                  </c:pt>
                  <c:pt idx="3">
                    <c:v>13</c:v>
                  </c:pt>
                  <c:pt idx="4">
                    <c:v>14</c:v>
                  </c:pt>
                  <c:pt idx="5">
                    <c:v>15</c:v>
                  </c:pt>
                  <c:pt idx="6">
                    <c:v>16</c:v>
                  </c:pt>
                  <c:pt idx="7">
                    <c:v>17</c:v>
                  </c:pt>
                  <c:pt idx="8">
                    <c:v>18</c:v>
                  </c:pt>
                  <c:pt idx="9">
                    <c:v>19</c:v>
                  </c:pt>
                  <c:pt idx="10">
                    <c:v>20</c:v>
                  </c:pt>
                  <c:pt idx="11">
                    <c:v>21</c:v>
                  </c:pt>
                  <c:pt idx="12">
                    <c:v>22</c:v>
                  </c:pt>
                  <c:pt idx="13">
                    <c:v>23</c:v>
                  </c:pt>
                </c:lvl>
              </c:multiLvlStrCache>
            </c:multiLvlStrRef>
          </c:cat>
          <c:val>
            <c:numRef>
              <c:f>PivotTable1!$B$17:$B$33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72</c:v>
                </c:pt>
                <c:pt idx="2">
                  <c:v>209.99999999999991</c:v>
                </c:pt>
                <c:pt idx="3">
                  <c:v>181.00000000000045</c:v>
                </c:pt>
                <c:pt idx="4">
                  <c:v>123.99999999999994</c:v>
                </c:pt>
                <c:pt idx="5">
                  <c:v>109.99999999999987</c:v>
                </c:pt>
                <c:pt idx="6">
                  <c:v>135.99999999999989</c:v>
                </c:pt>
                <c:pt idx="7">
                  <c:v>216.00000000000028</c:v>
                </c:pt>
                <c:pt idx="8">
                  <c:v>179.00000000000023</c:v>
                </c:pt>
                <c:pt idx="9">
                  <c:v>145.99999999999994</c:v>
                </c:pt>
                <c:pt idx="10">
                  <c:v>128.99999999999986</c:v>
                </c:pt>
                <c:pt idx="11">
                  <c:v>104.9999999999999</c:v>
                </c:pt>
                <c:pt idx="12">
                  <c:v>50.000000000000043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3C-4AAB-ABC2-1F0B2852EB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75000"/>
                      <a:lumOff val="2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5122767"/>
        <c:axId val="185123247"/>
      </c:lineChart>
      <c:catAx>
        <c:axId val="18512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123247"/>
        <c:crosses val="autoZero"/>
        <c:auto val="1"/>
        <c:lblAlgn val="ctr"/>
        <c:lblOffset val="100"/>
        <c:noMultiLvlLbl val="0"/>
      </c:catAx>
      <c:valAx>
        <c:axId val="1851232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512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Table 2!% of sales by pizza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371959942775394"/>
              <c:y val="-2.9563932002956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1530758226037203E-2"/>
              <c:y val="-9.60827790096083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371959942775391"/>
              <c:y val="7.39098300073909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8.5836909871244566E-2"/>
              <c:y val="2.21729490022172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4350A"/>
          </a:solidFill>
          <a:ln w="1270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134794443490074E-2"/>
              <c:y val="-3.53532170726442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457668588350754"/>
                  <c:h val="7.4783090260762755E-2"/>
                </c:manualLayout>
              </c15:layout>
            </c:ext>
          </c:extLst>
        </c:dLbl>
      </c:pivotFmt>
      <c:pivotFmt>
        <c:idx val="18"/>
        <c:spPr>
          <a:solidFill>
            <a:srgbClr val="D35617"/>
          </a:solidFill>
          <a:ln w="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8716608572730589E-3"/>
              <c:y val="-4.1370114683682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993779392480998E-2"/>
              <c:y val="8.620629707125959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FF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091607374642873E-2"/>
              <c:y val="8.01366805671967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Table 2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4350A"/>
              </a:solidFill>
              <a:ln w="1270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3-4EDD-85D2-44A3592DB91D}"/>
              </c:ext>
            </c:extLst>
          </c:dPt>
          <c:dPt>
            <c:idx val="1"/>
            <c:bubble3D val="0"/>
            <c:spPr>
              <a:solidFill>
                <a:srgbClr val="D35617"/>
              </a:solidFill>
              <a:ln w="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3-4EDD-85D2-44A3592DB91D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3-4EDD-85D2-44A3592DB91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3-4EDD-85D2-44A3592DB9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3-4EDD-85D2-44A3592DB91D}"/>
              </c:ext>
            </c:extLst>
          </c:dPt>
          <c:dLbls>
            <c:dLbl>
              <c:idx val="0"/>
              <c:layout>
                <c:manualLayout>
                  <c:x val="3.4134794443490074E-2"/>
                  <c:y val="-3.535321707264428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57668588350754"/>
                      <c:h val="7.47830902607627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4F3-4EDD-85D2-44A3592DB91D}"/>
                </c:ext>
              </c:extLst>
            </c:dLbl>
            <c:dLbl>
              <c:idx val="1"/>
              <c:layout>
                <c:manualLayout>
                  <c:x val="9.8716608572730589E-3"/>
                  <c:y val="-4.13701146836820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F3-4EDD-85D2-44A3592DB91D}"/>
                </c:ext>
              </c:extLst>
            </c:dLbl>
            <c:dLbl>
              <c:idx val="2"/>
              <c:layout>
                <c:manualLayout>
                  <c:x val="4.993779392480998E-2"/>
                  <c:y val="8.62062970712595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F3-4EDD-85D2-44A3592DB91D}"/>
                </c:ext>
              </c:extLst>
            </c:dLbl>
            <c:dLbl>
              <c:idx val="4"/>
              <c:layout>
                <c:manualLayout>
                  <c:x val="3.1091607374642873E-2"/>
                  <c:y val="8.013668056719677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4F3-4EDD-85D2-44A3592DB91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Table 2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Table 2'!$B$4:$B$9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F3-4EDD-85D2-44A3592DB9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383063730550358"/>
          <c:y val="0.19371428401617788"/>
          <c:w val="0.22296707482676698"/>
          <c:h val="0.64578896849712786"/>
        </c:manualLayout>
      </c:layout>
      <c:overlay val="0"/>
      <c:spPr>
        <a:noFill/>
        <a:ln>
          <a:noFill/>
        </a:ln>
        <a:effectLst>
          <a:innerShdw blurRad="63500">
            <a:prstClr val="black"/>
          </a:inn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21A7917-785C-4BA4-A5EA-64B2A5B9195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21A7917-785C-4BA4-A5EA-64B2A5B9195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1595</xdr:colOff>
      <xdr:row>1</xdr:row>
      <xdr:rowOff>28754</xdr:rowOff>
    </xdr:from>
    <xdr:to>
      <xdr:col>13</xdr:col>
      <xdr:colOff>34074</xdr:colOff>
      <xdr:row>11</xdr:row>
      <xdr:rowOff>694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B22748-F128-7779-6404-955832AC9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532</xdr:colOff>
      <xdr:row>15</xdr:row>
      <xdr:rowOff>49618</xdr:rowOff>
    </xdr:from>
    <xdr:to>
      <xdr:col>22</xdr:col>
      <xdr:colOff>59957</xdr:colOff>
      <xdr:row>29</xdr:row>
      <xdr:rowOff>1825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8E0957-55C1-2C41-566C-D26D67162E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44496</xdr:colOff>
      <xdr:row>33</xdr:row>
      <xdr:rowOff>180542</xdr:rowOff>
    </xdr:from>
    <xdr:to>
      <xdr:col>12</xdr:col>
      <xdr:colOff>202272</xdr:colOff>
      <xdr:row>40</xdr:row>
      <xdr:rowOff>1596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B8B3A8-ACA2-5D53-3D7F-FAD1ABC4C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75771</xdr:colOff>
      <xdr:row>42</xdr:row>
      <xdr:rowOff>177850</xdr:rowOff>
    </xdr:from>
    <xdr:to>
      <xdr:col>12</xdr:col>
      <xdr:colOff>122749</xdr:colOff>
      <xdr:row>50</xdr:row>
      <xdr:rowOff>290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36F50F-21D3-010E-5565-7BE2DC5661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085</xdr:colOff>
      <xdr:row>2</xdr:row>
      <xdr:rowOff>60416</xdr:rowOff>
    </xdr:from>
    <xdr:to>
      <xdr:col>4</xdr:col>
      <xdr:colOff>803365</xdr:colOff>
      <xdr:row>8</xdr:row>
      <xdr:rowOff>87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BC4077-778A-8E04-4F17-966B42BE5BE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8037</xdr:colOff>
      <xdr:row>10</xdr:row>
      <xdr:rowOff>79829</xdr:rowOff>
    </xdr:from>
    <xdr:to>
      <xdr:col>4</xdr:col>
      <xdr:colOff>619517</xdr:colOff>
      <xdr:row>17</xdr:row>
      <xdr:rowOff>65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2264B0-36C0-F693-397F-89F8DD02B2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48343</xdr:colOff>
      <xdr:row>17</xdr:row>
      <xdr:rowOff>88984</xdr:rowOff>
    </xdr:from>
    <xdr:to>
      <xdr:col>9</xdr:col>
      <xdr:colOff>35970</xdr:colOff>
      <xdr:row>25</xdr:row>
      <xdr:rowOff>1632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7CC121B-91C7-B2D2-76E5-66FBFB8F51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0923" y="3197944"/>
              <a:ext cx="3101387" cy="15373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2676</xdr:colOff>
      <xdr:row>29</xdr:row>
      <xdr:rowOff>100149</xdr:rowOff>
    </xdr:from>
    <xdr:to>
      <xdr:col>2</xdr:col>
      <xdr:colOff>767986</xdr:colOff>
      <xdr:row>36</xdr:row>
      <xdr:rowOff>17634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 1">
              <a:extLst>
                <a:ext uri="{FF2B5EF4-FFF2-40B4-BE49-F238E27FC236}">
                  <a16:creationId xmlns:a16="http://schemas.microsoft.com/office/drawing/2014/main" id="{B8A02072-CCD5-F6D8-6184-8D1927156E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2676" y="5403669"/>
              <a:ext cx="3328851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60</xdr:colOff>
      <xdr:row>0</xdr:row>
      <xdr:rowOff>149693</xdr:rowOff>
    </xdr:from>
    <xdr:to>
      <xdr:col>22</xdr:col>
      <xdr:colOff>414060</xdr:colOff>
      <xdr:row>37</xdr:row>
      <xdr:rowOff>1506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51B490-255A-E71B-46D9-D0EC6696D96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5260" y="149693"/>
          <a:ext cx="12600000" cy="6926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1</xdr:col>
      <xdr:colOff>564445</xdr:colOff>
      <xdr:row>21</xdr:row>
      <xdr:rowOff>7055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E05572E-EC44-96D6-13D2-932B8316EDDD}"/>
            </a:ext>
          </a:extLst>
        </xdr:cNvPr>
        <xdr:cNvSpPr txBox="1"/>
      </xdr:nvSpPr>
      <xdr:spPr>
        <a:xfrm>
          <a:off x="13306778" y="392288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427076</xdr:colOff>
      <xdr:row>2</xdr:row>
      <xdr:rowOff>3286</xdr:rowOff>
    </xdr:from>
    <xdr:to>
      <xdr:col>9</xdr:col>
      <xdr:colOff>291100</xdr:colOff>
      <xdr:row>4</xdr:row>
      <xdr:rowOff>7706</xdr:rowOff>
    </xdr:to>
    <xdr:sp macro="" textlink="#REF!">
      <xdr:nvSpPr>
        <xdr:cNvPr id="10" name="TextBox 9">
          <a:extLst>
            <a:ext uri="{FF2B5EF4-FFF2-40B4-BE49-F238E27FC236}">
              <a16:creationId xmlns:a16="http://schemas.microsoft.com/office/drawing/2014/main" id="{F24C9238-0E5B-4821-9C28-CEADA41C715E}"/>
            </a:ext>
          </a:extLst>
        </xdr:cNvPr>
        <xdr:cNvSpPr txBox="1"/>
      </xdr:nvSpPr>
      <xdr:spPr>
        <a:xfrm>
          <a:off x="3488683" y="357072"/>
          <a:ext cx="2313310" cy="358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35768</xdr:colOff>
      <xdr:row>2</xdr:row>
      <xdr:rowOff>24690</xdr:rowOff>
    </xdr:from>
    <xdr:to>
      <xdr:col>12</xdr:col>
      <xdr:colOff>399792</xdr:colOff>
      <xdr:row>3</xdr:row>
      <xdr:rowOff>166100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C6C83FE7-D001-4617-9494-F933B246F5BD}"/>
            </a:ext>
          </a:extLst>
        </xdr:cNvPr>
        <xdr:cNvSpPr txBox="1"/>
      </xdr:nvSpPr>
      <xdr:spPr>
        <a:xfrm>
          <a:off x="54343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</xdr:txBody>
    </xdr:sp>
    <xdr:clientData/>
  </xdr:twoCellAnchor>
  <xdr:twoCellAnchor>
    <xdr:from>
      <xdr:col>12</xdr:col>
      <xdr:colOff>32138</xdr:colOff>
      <xdr:row>2</xdr:row>
      <xdr:rowOff>24690</xdr:rowOff>
    </xdr:from>
    <xdr:to>
      <xdr:col>15</xdr:col>
      <xdr:colOff>504050</xdr:colOff>
      <xdr:row>3</xdr:row>
      <xdr:rowOff>166100</xdr:rowOff>
    </xdr:to>
    <xdr:sp macro="" textlink="#REF!">
      <xdr:nvSpPr>
        <xdr:cNvPr id="12" name="TextBox 11">
          <a:extLst>
            <a:ext uri="{FF2B5EF4-FFF2-40B4-BE49-F238E27FC236}">
              <a16:creationId xmlns:a16="http://schemas.microsoft.com/office/drawing/2014/main" id="{0B129551-9E53-4B5D-9D09-3CEEDA283807}"/>
            </a:ext>
          </a:extLst>
        </xdr:cNvPr>
        <xdr:cNvSpPr txBox="1"/>
      </xdr:nvSpPr>
      <xdr:spPr>
        <a:xfrm>
          <a:off x="7379995" y="378476"/>
          <a:ext cx="2308876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136396</xdr:colOff>
      <xdr:row>2</xdr:row>
      <xdr:rowOff>24690</xdr:rowOff>
    </xdr:from>
    <xdr:to>
      <xdr:col>18</xdr:col>
      <xdr:colOff>608308</xdr:colOff>
      <xdr:row>3</xdr:row>
      <xdr:rowOff>16610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BC3A457B-D234-4257-B9BC-1FD41691E9ED}"/>
            </a:ext>
          </a:extLst>
        </xdr:cNvPr>
        <xdr:cNvSpPr txBox="1"/>
      </xdr:nvSpPr>
      <xdr:spPr>
        <a:xfrm>
          <a:off x="9321217" y="378476"/>
          <a:ext cx="2308877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40653</xdr:colOff>
      <xdr:row>2</xdr:row>
      <xdr:rowOff>24690</xdr:rowOff>
    </xdr:from>
    <xdr:to>
      <xdr:col>22</xdr:col>
      <xdr:colOff>104678</xdr:colOff>
      <xdr:row>3</xdr:row>
      <xdr:rowOff>166100</xdr:rowOff>
    </xdr:to>
    <xdr:sp macro="" textlink="#REF!">
      <xdr:nvSpPr>
        <xdr:cNvPr id="14" name="TextBox 13">
          <a:extLst>
            <a:ext uri="{FF2B5EF4-FFF2-40B4-BE49-F238E27FC236}">
              <a16:creationId xmlns:a16="http://schemas.microsoft.com/office/drawing/2014/main" id="{272E65D5-9710-4582-9E06-05B0B7E3F53B}"/>
            </a:ext>
          </a:extLst>
        </xdr:cNvPr>
        <xdr:cNvSpPr txBox="1"/>
      </xdr:nvSpPr>
      <xdr:spPr>
        <a:xfrm>
          <a:off x="11262439" y="378476"/>
          <a:ext cx="2313310" cy="3183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3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Pizza Per Order </a:t>
          </a:r>
          <a:endParaRPr lang="en-IN" sz="13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96275</xdr:colOff>
      <xdr:row>0</xdr:row>
      <xdr:rowOff>136986</xdr:rowOff>
    </xdr:from>
    <xdr:to>
      <xdr:col>2</xdr:col>
      <xdr:colOff>556520</xdr:colOff>
      <xdr:row>5</xdr:row>
      <xdr:rowOff>166099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F6993A7-F700-88F9-EBBF-DC059CA75298}"/>
            </a:ext>
          </a:extLst>
        </xdr:cNvPr>
        <xdr:cNvSpPr txBox="1"/>
      </xdr:nvSpPr>
      <xdr:spPr>
        <a:xfrm rot="16200000">
          <a:off x="1123841" y="433238"/>
          <a:ext cx="952749" cy="360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FFFF66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  <a:p>
          <a:endParaRPr lang="en-IN" sz="1600">
            <a:solidFill>
              <a:srgbClr val="FFFF66"/>
            </a:solidFill>
            <a:latin typeface="Lato black" panose="020F0502020204030204" pitchFamily="34" charset="0"/>
            <a:ea typeface="Lato black" panose="020F0502020204030204" pitchFamily="34" charset="0"/>
            <a:cs typeface="Lato black" panose="020F0502020204030204" pitchFamily="34" charset="0"/>
          </a:endParaRPr>
        </a:p>
      </xdr:txBody>
    </xdr:sp>
    <xdr:clientData/>
  </xdr:twoCellAnchor>
  <xdr:twoCellAnchor>
    <xdr:from>
      <xdr:col>4</xdr:col>
      <xdr:colOff>513571</xdr:colOff>
      <xdr:row>1</xdr:row>
      <xdr:rowOff>102743</xdr:rowOff>
    </xdr:from>
    <xdr:to>
      <xdr:col>5</xdr:col>
      <xdr:colOff>175641</xdr:colOff>
      <xdr:row>7</xdr:row>
      <xdr:rowOff>1027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3500A34D-61D8-399D-D9EE-E59749EE2C9C}"/>
            </a:ext>
          </a:extLst>
        </xdr:cNvPr>
        <xdr:cNvSpPr txBox="1"/>
      </xdr:nvSpPr>
      <xdr:spPr>
        <a:xfrm rot="5400000">
          <a:off x="2526698" y="721979"/>
          <a:ext cx="1142998" cy="2739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 b="1">
              <a:solidFill>
                <a:srgbClr val="FFFF66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522038</xdr:colOff>
      <xdr:row>2</xdr:row>
      <xdr:rowOff>5538</xdr:rowOff>
    </xdr:from>
    <xdr:to>
      <xdr:col>4</xdr:col>
      <xdr:colOff>450273</xdr:colOff>
      <xdr:row>6</xdr:row>
      <xdr:rowOff>346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286A688-5C00-B7DD-92DF-8EAF9C3A0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45856" y="374993"/>
          <a:ext cx="1152053" cy="768008"/>
        </a:xfrm>
        <a:prstGeom prst="rect">
          <a:avLst/>
        </a:prstGeom>
      </xdr:spPr>
    </xdr:pic>
    <xdr:clientData/>
  </xdr:twoCellAnchor>
  <xdr:twoCellAnchor>
    <xdr:from>
      <xdr:col>4</xdr:col>
      <xdr:colOff>288637</xdr:colOff>
      <xdr:row>6</xdr:row>
      <xdr:rowOff>150091</xdr:rowOff>
    </xdr:from>
    <xdr:to>
      <xdr:col>13</xdr:col>
      <xdr:colOff>461819</xdr:colOff>
      <xdr:row>16</xdr:row>
      <xdr:rowOff>8081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FC99993-11B2-4550-AFB0-8B7F96765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727</xdr:colOff>
      <xdr:row>6</xdr:row>
      <xdr:rowOff>127000</xdr:rowOff>
    </xdr:from>
    <xdr:to>
      <xdr:col>22</xdr:col>
      <xdr:colOff>484910</xdr:colOff>
      <xdr:row>16</xdr:row>
      <xdr:rowOff>15009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6F183099-2AFF-4C28-A191-1595BE929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50091</xdr:colOff>
      <xdr:row>6</xdr:row>
      <xdr:rowOff>150091</xdr:rowOff>
    </xdr:from>
    <xdr:to>
      <xdr:col>5</xdr:col>
      <xdr:colOff>300950</xdr:colOff>
      <xdr:row>8</xdr:row>
      <xdr:rowOff>3081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6F1D76D9-DD1A-F7F2-7E23-D36ACC742072}"/>
            </a:ext>
          </a:extLst>
        </xdr:cNvPr>
        <xdr:cNvSpPr txBox="1"/>
      </xdr:nvSpPr>
      <xdr:spPr>
        <a:xfrm>
          <a:off x="1371919" y="1253677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usiest Days and Times</a:t>
          </a:r>
        </a:p>
      </xdr:txBody>
    </xdr:sp>
    <xdr:clientData/>
  </xdr:twoCellAnchor>
  <xdr:twoCellAnchor>
    <xdr:from>
      <xdr:col>2</xdr:col>
      <xdr:colOff>144517</xdr:colOff>
      <xdr:row>16</xdr:row>
      <xdr:rowOff>177760</xdr:rowOff>
    </xdr:from>
    <xdr:to>
      <xdr:col>5</xdr:col>
      <xdr:colOff>295376</xdr:colOff>
      <xdr:row>18</xdr:row>
      <xdr:rowOff>9789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484D3C1-C43D-4FDD-9798-2324BE40CB50}"/>
            </a:ext>
          </a:extLst>
        </xdr:cNvPr>
        <xdr:cNvSpPr txBox="1"/>
      </xdr:nvSpPr>
      <xdr:spPr>
        <a:xfrm>
          <a:off x="1366345" y="3160070"/>
          <a:ext cx="1983600" cy="2880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Lato black" panose="020F0502020204030203" pitchFamily="34" charset="0"/>
              <a:cs typeface="Lato black" panose="020F0502020204030203" pitchFamily="34" charset="0"/>
            </a:rPr>
            <a:t> by Category &amp; Size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2</xdr:col>
      <xdr:colOff>144605</xdr:colOff>
      <xdr:row>27</xdr:row>
      <xdr:rowOff>11147</xdr:rowOff>
    </xdr:from>
    <xdr:to>
      <xdr:col>5</xdr:col>
      <xdr:colOff>300181</xdr:colOff>
      <xdr:row>28</xdr:row>
      <xdr:rowOff>11521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7768306-7496-4847-914E-66EB3FFDD655}"/>
            </a:ext>
          </a:extLst>
        </xdr:cNvPr>
        <xdr:cNvSpPr txBox="1"/>
      </xdr:nvSpPr>
      <xdr:spPr>
        <a:xfrm>
          <a:off x="1367349" y="5070473"/>
          <a:ext cx="1989692" cy="29013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&amp; Worst Sellers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6070</xdr:colOff>
      <xdr:row>18</xdr:row>
      <xdr:rowOff>53163</xdr:rowOff>
    </xdr:from>
    <xdr:to>
      <xdr:col>5</xdr:col>
      <xdr:colOff>248094</xdr:colOff>
      <xdr:row>26</xdr:row>
      <xdr:rowOff>4430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2FA0E914-F7FE-4DED-819B-7741B5BC76C7}"/>
            </a:ext>
          </a:extLst>
        </xdr:cNvPr>
        <xdr:cNvSpPr txBox="1"/>
      </xdr:nvSpPr>
      <xdr:spPr>
        <a:xfrm>
          <a:off x="1408814" y="3437861"/>
          <a:ext cx="1896140" cy="14796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</a:p>
        <a:p>
          <a:pPr algn="ctr"/>
          <a:r>
            <a:rPr lang="en-IN" sz="10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Category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s 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</a:t>
          </a:r>
          <a:r>
            <a:rPr lang="en-IN" sz="1000" b="1" baseline="0">
              <a:solidFill>
                <a:schemeClr val="accent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o </a:t>
          </a:r>
          <a:r>
            <a:rPr lang="en-IN" sz="1000" b="1" baseline="0">
              <a:solidFill>
                <a:srgbClr val="C000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</a:t>
          </a:r>
        </a:p>
      </xdr:txBody>
    </xdr:sp>
    <xdr:clientData/>
  </xdr:twoCellAnchor>
  <xdr:twoCellAnchor>
    <xdr:from>
      <xdr:col>2</xdr:col>
      <xdr:colOff>203792</xdr:colOff>
      <xdr:row>28</xdr:row>
      <xdr:rowOff>124046</xdr:rowOff>
    </xdr:from>
    <xdr:to>
      <xdr:col>5</xdr:col>
      <xdr:colOff>168350</xdr:colOff>
      <xdr:row>36</xdr:row>
      <xdr:rowOff>18606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F13EF60-9FC7-4786-B869-F1DD8BFD13BC}"/>
            </a:ext>
          </a:extLst>
        </xdr:cNvPr>
        <xdr:cNvSpPr txBox="1"/>
      </xdr:nvSpPr>
      <xdr:spPr>
        <a:xfrm>
          <a:off x="1426536" y="5369441"/>
          <a:ext cx="1798674" cy="15505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</a:p>
        <a:p>
          <a:pPr algn="ctr"/>
          <a:r>
            <a:rPr lang="en-IN" sz="10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IN" sz="10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Deluxe &amp; Chicken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s are the sellers and revenue generato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ORST</a:t>
          </a:r>
        </a:p>
        <a:p>
          <a:pPr algn="ctr"/>
          <a:r>
            <a:rPr lang="en-IN" sz="1000" b="1" baseline="0">
              <a:solidFill>
                <a:schemeClr val="accent6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 Brie Carre</a:t>
          </a:r>
          <a:r>
            <a:rPr lang="en-IN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is at th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bottom in both orders and revenue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2</xdr:col>
      <xdr:colOff>187157</xdr:colOff>
      <xdr:row>7</xdr:row>
      <xdr:rowOff>133684</xdr:rowOff>
    </xdr:from>
    <xdr:to>
      <xdr:col>5</xdr:col>
      <xdr:colOff>235723</xdr:colOff>
      <xdr:row>16</xdr:row>
      <xdr:rowOff>7132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80E1455C-CE96-47A5-BFA9-D11346475287}"/>
            </a:ext>
          </a:extLst>
        </xdr:cNvPr>
        <xdr:cNvSpPr txBox="1"/>
      </xdr:nvSpPr>
      <xdr:spPr>
        <a:xfrm>
          <a:off x="1417052" y="1483895"/>
          <a:ext cx="1893408" cy="16220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>
              <a:ln>
                <a:noFill/>
              </a:ln>
              <a:solidFill>
                <a:srgbClr val="FFFF66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are </a:t>
          </a:r>
          <a:r>
            <a:rPr lang="en-IN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n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weekends, </a:t>
          </a:r>
          <a:r>
            <a:rPr lang="en-IN" sz="1000" b="1" baseline="0">
              <a:solidFill>
                <a:srgbClr val="FFFF00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IN" sz="1000" b="1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There are </a:t>
          </a:r>
          <a:r>
            <a:rPr lang="en-IN" sz="1000" b="1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orders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 from 12-01pm &amp; offer 4 -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  <a:ea typeface="Calibri" panose="020F0502020204030204" pitchFamily="34" charset="0"/>
              <a:cs typeface="Calibri" panose="020F0502020204030204" pitchFamily="34" charset="0"/>
            </a:rPr>
            <a:t>8pm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225777</xdr:colOff>
      <xdr:row>17</xdr:row>
      <xdr:rowOff>12096</xdr:rowOff>
    </xdr:from>
    <xdr:to>
      <xdr:col>17</xdr:col>
      <xdr:colOff>18815</xdr:colOff>
      <xdr:row>27</xdr:row>
      <xdr:rowOff>173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A29118-A353-48A2-9598-5D4039CE0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410646</xdr:colOff>
      <xdr:row>17</xdr:row>
      <xdr:rowOff>70877</xdr:rowOff>
    </xdr:from>
    <xdr:to>
      <xdr:col>11</xdr:col>
      <xdr:colOff>50522</xdr:colOff>
      <xdr:row>26</xdr:row>
      <xdr:rowOff>13684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A689714-85D7-45D2-AD60-B2A270B4E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10666</xdr:colOff>
      <xdr:row>17</xdr:row>
      <xdr:rowOff>41754</xdr:rowOff>
    </xdr:from>
    <xdr:to>
      <xdr:col>9</xdr:col>
      <xdr:colOff>344465</xdr:colOff>
      <xdr:row>18</xdr:row>
      <xdr:rowOff>10440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604FFFEA-53C6-45A8-9442-6D400216C775}"/>
            </a:ext>
          </a:extLst>
        </xdr:cNvPr>
        <xdr:cNvSpPr txBox="1"/>
      </xdr:nvSpPr>
      <xdr:spPr>
        <a:xfrm>
          <a:off x="3337789" y="3267206"/>
          <a:ext cx="2455498" cy="1565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</a:p>
      </xdr:txBody>
    </xdr:sp>
    <xdr:clientData/>
  </xdr:twoCellAnchor>
  <xdr:twoCellAnchor>
    <xdr:from>
      <xdr:col>11</xdr:col>
      <xdr:colOff>84666</xdr:colOff>
      <xdr:row>16</xdr:row>
      <xdr:rowOff>181427</xdr:rowOff>
    </xdr:from>
    <xdr:to>
      <xdr:col>14</xdr:col>
      <xdr:colOff>388994</xdr:colOff>
      <xdr:row>18</xdr:row>
      <xdr:rowOff>60475</xdr:rowOff>
    </xdr:to>
    <xdr:sp macro="" textlink="#REF!">
      <xdr:nvSpPr>
        <xdr:cNvPr id="18" name="TextBox 17">
          <a:extLst>
            <a:ext uri="{FF2B5EF4-FFF2-40B4-BE49-F238E27FC236}">
              <a16:creationId xmlns:a16="http://schemas.microsoft.com/office/drawing/2014/main" id="{E29FC1D1-095D-4938-801E-B0BFCE66BA3E}"/>
            </a:ext>
          </a:extLst>
        </xdr:cNvPr>
        <xdr:cNvSpPr txBox="1"/>
      </xdr:nvSpPr>
      <xdr:spPr>
        <a:xfrm>
          <a:off x="6737047" y="3120570"/>
          <a:ext cx="2118614" cy="241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532540</xdr:colOff>
      <xdr:row>16</xdr:row>
      <xdr:rowOff>176696</xdr:rowOff>
    </xdr:from>
    <xdr:to>
      <xdr:col>20</xdr:col>
      <xdr:colOff>568967</xdr:colOff>
      <xdr:row>18</xdr:row>
      <xdr:rowOff>66843</xdr:rowOff>
    </xdr:to>
    <xdr:sp macro="" textlink="#REF!">
      <xdr:nvSpPr>
        <xdr:cNvPr id="24" name="TextBox 23">
          <a:extLst>
            <a:ext uri="{FF2B5EF4-FFF2-40B4-BE49-F238E27FC236}">
              <a16:creationId xmlns:a16="http://schemas.microsoft.com/office/drawing/2014/main" id="{DE20A7A6-63DC-44F8-B413-3795E1B7190D}"/>
            </a:ext>
          </a:extLst>
        </xdr:cNvPr>
        <xdr:cNvSpPr txBox="1"/>
      </xdr:nvSpPr>
      <xdr:spPr>
        <a:xfrm>
          <a:off x="10250801" y="3213653"/>
          <a:ext cx="2465992" cy="265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</a:p>
      </xdr:txBody>
    </xdr:sp>
    <xdr:clientData/>
  </xdr:twoCellAnchor>
  <xdr:twoCellAnchor>
    <xdr:from>
      <xdr:col>17</xdr:col>
      <xdr:colOff>176695</xdr:colOff>
      <xdr:row>18</xdr:row>
      <xdr:rowOff>11042</xdr:rowOff>
    </xdr:from>
    <xdr:to>
      <xdr:col>22</xdr:col>
      <xdr:colOff>265043</xdr:colOff>
      <xdr:row>26</xdr:row>
      <xdr:rowOff>1104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94C51CEE-BEF7-4080-A292-8CDA9102D0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39895" y="3340982"/>
              <a:ext cx="3136348" cy="1463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61637</xdr:colOff>
      <xdr:row>26</xdr:row>
      <xdr:rowOff>183904</xdr:rowOff>
    </xdr:from>
    <xdr:to>
      <xdr:col>16</xdr:col>
      <xdr:colOff>383087</xdr:colOff>
      <xdr:row>29</xdr:row>
      <xdr:rowOff>15713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18FD3759-C3E0-C5E7-4E9A-D3371BB04E93}"/>
            </a:ext>
          </a:extLst>
        </xdr:cNvPr>
        <xdr:cNvSpPr txBox="1"/>
      </xdr:nvSpPr>
      <xdr:spPr>
        <a:xfrm>
          <a:off x="6892637" y="5021449"/>
          <a:ext cx="3280995" cy="5274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allers By Total Pizzas Sold</a:t>
          </a:r>
          <a:endParaRPr lang="en-IN" sz="1100" b="1">
            <a:solidFill>
              <a:schemeClr val="bg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76357</xdr:colOff>
      <xdr:row>27</xdr:row>
      <xdr:rowOff>48280</xdr:rowOff>
    </xdr:from>
    <xdr:to>
      <xdr:col>9</xdr:col>
      <xdr:colOff>600364</xdr:colOff>
      <xdr:row>28</xdr:row>
      <xdr:rowOff>71798</xdr:rowOff>
    </xdr:to>
    <xdr:sp macro="" textlink="">
      <xdr:nvSpPr>
        <xdr:cNvPr id="34" name="TextBox 16">
          <a:extLst>
            <a:ext uri="{FF2B5EF4-FFF2-40B4-BE49-F238E27FC236}">
              <a16:creationId xmlns:a16="http://schemas.microsoft.com/office/drawing/2014/main" id="{F0E8F40A-E095-FB48-62A5-25C99B55A610}"/>
            </a:ext>
          </a:extLst>
        </xdr:cNvPr>
        <xdr:cNvSpPr txBox="1"/>
      </xdr:nvSpPr>
      <xdr:spPr>
        <a:xfrm>
          <a:off x="3435902" y="5070553"/>
          <a:ext cx="2671644" cy="208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5 Best Sallers By Total Pizzas Sold</a:t>
          </a:r>
          <a:endParaRPr lang="en-IN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64776</xdr:colOff>
      <xdr:row>2</xdr:row>
      <xdr:rowOff>128635</xdr:rowOff>
    </xdr:from>
    <xdr:to>
      <xdr:col>9</xdr:col>
      <xdr:colOff>197223</xdr:colOff>
      <xdr:row>6</xdr:row>
      <xdr:rowOff>164494</xdr:rowOff>
    </xdr:to>
    <xdr:sp macro="" textlink="'PivotTable 2'!A29">
      <xdr:nvSpPr>
        <xdr:cNvPr id="37" name="TextBox 36">
          <a:extLst>
            <a:ext uri="{FF2B5EF4-FFF2-40B4-BE49-F238E27FC236}">
              <a16:creationId xmlns:a16="http://schemas.microsoft.com/office/drawing/2014/main" id="{33A2ABD2-6B7A-EAD0-9829-5DD94EC37369}"/>
            </a:ext>
          </a:extLst>
        </xdr:cNvPr>
        <xdr:cNvSpPr txBox="1"/>
      </xdr:nvSpPr>
      <xdr:spPr>
        <a:xfrm>
          <a:off x="3612776" y="487223"/>
          <a:ext cx="2070847" cy="7530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643AB6E-9A7B-47FD-83DD-9303242ACDB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65,16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95767</xdr:colOff>
      <xdr:row>2</xdr:row>
      <xdr:rowOff>123992</xdr:rowOff>
    </xdr:from>
    <xdr:to>
      <xdr:col>15</xdr:col>
      <xdr:colOff>331626</xdr:colOff>
      <xdr:row>6</xdr:row>
      <xdr:rowOff>159851</xdr:rowOff>
    </xdr:to>
    <xdr:sp macro="" textlink="'PivotTable 2'!B29">
      <xdr:nvSpPr>
        <xdr:cNvPr id="43" name="TextBox 42">
          <a:extLst>
            <a:ext uri="{FF2B5EF4-FFF2-40B4-BE49-F238E27FC236}">
              <a16:creationId xmlns:a16="http://schemas.microsoft.com/office/drawing/2014/main" id="{67839359-BD82-42C4-9A52-39616A37CCC3}"/>
            </a:ext>
          </a:extLst>
        </xdr:cNvPr>
        <xdr:cNvSpPr txBox="1"/>
      </xdr:nvSpPr>
      <xdr:spPr>
        <a:xfrm>
          <a:off x="7643624" y="477778"/>
          <a:ext cx="1872823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4990041-17E1-41F0-8771-32A0A32F37A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396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09612</xdr:colOff>
      <xdr:row>3</xdr:row>
      <xdr:rowOff>52275</xdr:rowOff>
    </xdr:from>
    <xdr:to>
      <xdr:col>12</xdr:col>
      <xdr:colOff>220092</xdr:colOff>
      <xdr:row>6</xdr:row>
      <xdr:rowOff>52274</xdr:rowOff>
    </xdr:to>
    <xdr:sp macro="" textlink="'PivotTable 2'!E28">
      <xdr:nvSpPr>
        <xdr:cNvPr id="44" name="TextBox 43">
          <a:extLst>
            <a:ext uri="{FF2B5EF4-FFF2-40B4-BE49-F238E27FC236}">
              <a16:creationId xmlns:a16="http://schemas.microsoft.com/office/drawing/2014/main" id="{7877A211-779B-4151-BCF9-4790E98D7963}"/>
            </a:ext>
          </a:extLst>
        </xdr:cNvPr>
        <xdr:cNvSpPr txBox="1"/>
      </xdr:nvSpPr>
      <xdr:spPr>
        <a:xfrm>
          <a:off x="5620505" y="582954"/>
          <a:ext cx="1947444" cy="530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C453109-A39A-4D49-B1E8-0B759E54662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67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310860</xdr:colOff>
      <xdr:row>2</xdr:row>
      <xdr:rowOff>119670</xdr:rowOff>
    </xdr:from>
    <xdr:to>
      <xdr:col>21</xdr:col>
      <xdr:colOff>89647</xdr:colOff>
      <xdr:row>6</xdr:row>
      <xdr:rowOff>155529</xdr:rowOff>
    </xdr:to>
    <xdr:sp macro="" textlink="'PivotTable 2'!D28">
      <xdr:nvSpPr>
        <xdr:cNvPr id="45" name="TextBox 44">
          <a:extLst>
            <a:ext uri="{FF2B5EF4-FFF2-40B4-BE49-F238E27FC236}">
              <a16:creationId xmlns:a16="http://schemas.microsoft.com/office/drawing/2014/main" id="{A43B851D-1943-45B4-AFF5-BB71868DC72A}"/>
            </a:ext>
          </a:extLst>
        </xdr:cNvPr>
        <xdr:cNvSpPr txBox="1"/>
      </xdr:nvSpPr>
      <xdr:spPr>
        <a:xfrm>
          <a:off x="11944967" y="473456"/>
          <a:ext cx="1003430" cy="743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5E79BB-1340-4896-B05A-C44677E5FC7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507418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2871</xdr:colOff>
      <xdr:row>3</xdr:row>
      <xdr:rowOff>55564</xdr:rowOff>
    </xdr:from>
    <xdr:to>
      <xdr:col>18</xdr:col>
      <xdr:colOff>466508</xdr:colOff>
      <xdr:row>6</xdr:row>
      <xdr:rowOff>76200</xdr:rowOff>
    </xdr:to>
    <xdr:sp macro="" textlink="'PivotTable 2'!C29">
      <xdr:nvSpPr>
        <xdr:cNvPr id="46" name="TextBox 45">
          <a:extLst>
            <a:ext uri="{FF2B5EF4-FFF2-40B4-BE49-F238E27FC236}">
              <a16:creationId xmlns:a16="http://schemas.microsoft.com/office/drawing/2014/main" id="{5EABDE40-D8F0-4B22-9602-FF8019EBB6F7}"/>
            </a:ext>
          </a:extLst>
        </xdr:cNvPr>
        <xdr:cNvSpPr txBox="1"/>
      </xdr:nvSpPr>
      <xdr:spPr>
        <a:xfrm>
          <a:off x="9537692" y="586243"/>
          <a:ext cx="1950602" cy="551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1A89D59-A7DA-4018-8BAA-F47CDD7AD33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685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7</xdr:col>
      <xdr:colOff>190500</xdr:colOff>
      <xdr:row>28</xdr:row>
      <xdr:rowOff>40821</xdr:rowOff>
    </xdr:from>
    <xdr:to>
      <xdr:col>22</xdr:col>
      <xdr:colOff>204109</xdr:colOff>
      <xdr:row>36</xdr:row>
      <xdr:rowOff>1360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2">
              <a:extLst>
                <a:ext uri="{FF2B5EF4-FFF2-40B4-BE49-F238E27FC236}">
                  <a16:creationId xmlns:a16="http://schemas.microsoft.com/office/drawing/2014/main" id="{774E37A1-62B6-4763-AF31-A9B115A7E0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53700" y="5290154"/>
              <a:ext cx="3061609" cy="15853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1</xdr:col>
      <xdr:colOff>209882</xdr:colOff>
      <xdr:row>27</xdr:row>
      <xdr:rowOff>140194</xdr:rowOff>
    </xdr:from>
    <xdr:to>
      <xdr:col>17</xdr:col>
      <xdr:colOff>1650</xdr:colOff>
      <xdr:row>36</xdr:row>
      <xdr:rowOff>16741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90502FDE-3FB9-4CEC-A3BC-2AB1D3D67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39615</xdr:colOff>
      <xdr:row>28</xdr:row>
      <xdr:rowOff>29309</xdr:rowOff>
    </xdr:from>
    <xdr:to>
      <xdr:col>10</xdr:col>
      <xdr:colOff>604139</xdr:colOff>
      <xdr:row>37</xdr:row>
      <xdr:rowOff>43962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B200A5A0-080E-473C-89D2-89B04B7E6A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724</cdr:x>
      <cdr:y>0.01274</cdr:y>
    </cdr:from>
    <cdr:to>
      <cdr:x>0.56301</cdr:x>
      <cdr:y>0.1401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24C9238-0E5B-4821-9C28-CEADA41C715E}"/>
            </a:ext>
          </a:extLst>
        </cdr:cNvPr>
        <cdr:cNvSpPr txBox="1"/>
      </cdr:nvSpPr>
      <cdr:spPr>
        <a:xfrm xmlns:a="http://schemas.openxmlformats.org/drawingml/2006/main">
          <a:off x="438728" y="23091"/>
          <a:ext cx="2759363" cy="23090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167</cdr:y>
    </cdr:from>
    <cdr:to>
      <cdr:x>0.41271</cdr:x>
      <cdr:y>0.19183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F6FDC741-9D65-7A4C-7C51-6330CFF470A4}"/>
            </a:ext>
          </a:extLst>
        </cdr:cNvPr>
        <cdr:cNvSpPr txBox="1"/>
      </cdr:nvSpPr>
      <cdr:spPr>
        <a:xfrm xmlns:a="http://schemas.openxmlformats.org/drawingml/2006/main">
          <a:off x="0" y="31162"/>
          <a:ext cx="2189018" cy="32674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28819444" backgroundQuery="1" createdVersion="8" refreshedVersion="8" minRefreshableVersion="3" recordCount="0" supportSubquery="1" supportAdvancedDrill="1" xr:uid="{11D0E234-F434-42EE-B018-BD3212C9613A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2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3287039" backgroundQuery="1" createdVersion="8" refreshedVersion="8" minRefreshableVersion="3" recordCount="0" supportSubquery="1" supportAdvancedDrill="1" xr:uid="{7D07B06C-FE78-456E-BFCF-A6ABF1061910}">
  <cacheSource type="external" connectionId="2"/>
  <cacheFields count="3">
    <cacheField name="[pizza_sales].[pizza_name].[pizza_name]" caption="pizza_name" numFmtId="0" hierarchy="13" level="1">
      <sharedItems count="5">
        <s v="The Brie Carre Pizza"/>
        <s v="The Chicken Alfredo Pizza"/>
        <s v="The Mediterranean Pizza"/>
        <s v="The Soppressata Pizza"/>
        <s v="The Spinach Supreme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25687037036" backgroundQuery="1" createdVersion="3" refreshedVersion="8" minRefreshableVersion="3" recordCount="0" supportSubquery="1" supportAdvancedDrill="1" xr:uid="{51AEA07D-F80A-4A4F-9346-0DFE07A9DAB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77574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1134261" backgroundQuery="1" createdVersion="8" refreshedVersion="8" minRefreshableVersion="3" recordCount="0" supportSubquery="1" supportAdvancedDrill="1" xr:uid="{38B59BA5-B6E6-40E8-B83C-B483E2B87F83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1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060185" backgroundQuery="1" createdVersion="8" refreshedVersion="8" minRefreshableVersion="3" recordCount="0" supportSubquery="1" supportAdvancedDrill="1" xr:uid="{2A7D42E4-826D-44DD-939D-0BE0F03C6EDB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407408" backgroundQuery="1" createdVersion="8" refreshedVersion="8" minRefreshableVersion="3" recordCount="0" supportSubquery="1" supportAdvancedDrill="1" xr:uid="{00E13053-7647-441A-AA58-9E25F3D39477}">
  <cacheSource type="external" connectionId="2"/>
  <cacheFields count="3"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2754632" backgroundQuery="1" createdVersion="8" refreshedVersion="8" minRefreshableVersion="3" recordCount="0" supportSubquery="1" supportAdvancedDrill="1" xr:uid="{524FEB2A-F65C-48DF-8721-4B9AD1525984}">
  <cacheSource type="external" connectionId="2"/>
  <cacheFields count="3">
    <cacheField name="[Measures].[Sum of total_price]" caption="Sum of total_price" numFmtId="0" hierarchy="21" level="32767"/>
    <cacheField name="[pizza_sales].[pizza_category].[pizza_category]" caption="pizza_category" numFmtId="0" hierarchy="11" level="1">
      <sharedItems count="4">
        <s v="Chicken"/>
        <s v="Classic"/>
        <s v="Supreme"/>
        <s v="Veggi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3333332" backgroundQuery="1" createdVersion="8" refreshedVersion="8" minRefreshableVersion="3" recordCount="0" supportSubquery="1" supportAdvancedDrill="1" xr:uid="{4EE15B37-27F1-4C88-B1C8-BF0B4F7A632D}">
  <cacheSource type="external" connectionId="2"/>
  <cacheFields count="3">
    <cacheField name="[pizza_sales].[order_day].[order_day]" caption="order_day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_orders]" caption="Sum of total_orders" numFmtId="0" hierarchy="19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5648149" backgroundQuery="1" createdVersion="8" refreshedVersion="8" minRefreshableVersion="3" recordCount="0" supportSubquery="1" supportAdvancedDrill="1" xr:uid="{8ED6E49D-D6E0-49BF-8B32-8CE707551219}">
  <cacheSource type="external" connectionId="2"/>
  <cacheFields count="6">
    <cacheField name="[Measures].[Sum of total_orders]" caption="Sum of total_orders" numFmtId="0" hierarchy="19" level="32767"/>
    <cacheField name="[pizza_sales].[order_time].[order_time]" caption="order_time" numFmtId="0" hierarchy="7" level="1">
      <sharedItems containsSemiMixedTypes="0" containsNonDate="0" containsDate="1" containsString="0" minDate="1899-12-30T10:25:19" maxDate="1899-12-30T10:54:55" count="8">
        <d v="1899-12-30T10:54:03"/>
        <d v="1899-12-30T10:43:04"/>
        <d v="1899-12-30T10:54:15"/>
        <d v="1899-12-30T10:25:19"/>
        <d v="1899-12-30T10:52:26"/>
        <d v="1899-12-30T10:34:34"/>
        <d v="1899-12-30T10:50:46"/>
        <d v="1899-12-30T10:54:55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1899-12-30T10:54:03]"/>
            <x15:cachedUniqueName index="1" name="[pizza_sales].[order_time].&amp;[1899-12-30T10:43:04]"/>
            <x15:cachedUniqueName index="2" name="[pizza_sales].[order_time].&amp;[1899-12-30T10:54:15]"/>
            <x15:cachedUniqueName index="3" name="[pizza_sales].[order_time].&amp;[1899-12-30T10:25:19]"/>
            <x15:cachedUniqueName index="4" name="[pizza_sales].[order_time].&amp;[1899-12-30T10:52:26]"/>
            <x15:cachedUniqueName index="5" name="[pizza_sales].[order_time].&amp;[1899-12-30T10:34:34]"/>
            <x15:cachedUniqueName index="6" name="[pizza_sales].[order_time].&amp;[1899-12-30T10:50:46]"/>
            <x15:cachedUniqueName index="7" name="[pizza_sales].[order_time].&amp;[1899-12-30T10:54:55]"/>
          </x15:cachedUniqueNames>
        </ext>
      </extLst>
    </cacheField>
    <cacheField name="[pizza_sales].[order_time (Second)].[order_time (Second)]" caption="order_time (Second)" numFmtId="0" hierarchy="16" level="1">
      <sharedItems count="8">
        <s v="03"/>
        <s v="04"/>
        <s v="15"/>
        <s v="19"/>
        <s v="26"/>
        <s v="34"/>
        <s v="46"/>
        <s v="55"/>
      </sharedItems>
    </cacheField>
    <cacheField name="[pizza_sales].[order_time (Minute)].[order_time (Minute)]" caption="order_time (Minute)" numFmtId="0" hierarchy="15" level="1">
      <sharedItems count="1">
        <s v="12"/>
      </sharedItems>
    </cacheField>
    <cacheField name="[pizza_sales].[order_time (Hour)].[order_time (Hour)]" caption="order_time (Hour)" numFmtId="0" hierarchy="14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5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2" memberValueDatatype="7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4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>
      <fieldsUsage count="2">
        <fieldUsage x="-1"/>
        <fieldUsage x="3"/>
      </fieldsUsage>
    </cacheHierarchy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2" memberValueDatatype="130" unbalanced="0">
      <fieldsUsage count="2">
        <fieldUsage x="-1"/>
        <fieldUsage x="2"/>
      </fieldsUsage>
    </cacheHierarchy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38310182" backgroundQuery="1" createdVersion="8" refreshedVersion="8" minRefreshableVersion="3" recordCount="0" supportSubquery="1" supportAdvancedDrill="1" xr:uid="{152CC13F-84FD-43D8-B45E-2771F37F2609}">
  <cacheSource type="external" connectionId="2"/>
  <cacheFields count="3">
    <cacheField name="[Measures].[Sum of total_price]" caption="Sum of total_price" numFmtId="0" hierarchy="21" level="32767"/>
    <cacheField name="[pizza_sales].[pizza_Regularize].[pizza_Regularize]" caption="pizza_Regularize" numFmtId="0" hierarchy="10" level="1">
      <sharedItems count="5">
        <s v="Large"/>
        <s v="Medium"/>
        <s v="Regular"/>
        <s v="X-Large"/>
        <s v="XX-Large"/>
      </sharedItems>
    </cacheField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t gupta" refreshedDate="46038.553240740737" backgroundQuery="1" createdVersion="8" refreshedVersion="8" minRefreshableVersion="3" recordCount="0" supportSubquery="1" supportAdvancedDrill="1" xr:uid="{8E1211F5-76A6-4A94-8E30-393387ECDF15}">
  <cacheSource type="external" connectionId="2"/>
  <cacheFields count="3">
    <cacheField name="[pizza_sales].[pizza_name].[pizza_name]" caption="pizza_name" numFmtId="0" hierarchy="13" level="1">
      <sharedItems count="5">
        <s v="The Barbecue Chicken Pizza"/>
        <s v="The California Chicken Pizza"/>
        <s v="The Classic Deluxe Pizza"/>
        <s v="The Hawaiian Pizza"/>
        <s v="The Pepperoni Pizza"/>
      </sharedItems>
    </cacheField>
    <cacheField name="[Measures].[Sum of quantity]" caption="Sum of quantity" numFmtId="0" hierarchy="22" level="32767"/>
    <cacheField name="[pizza_sales].[order_date].[order_date]" caption="order_date" numFmtId="0" hierarchy="5" level="1">
      <sharedItems containsSemiMixedTypes="0" containsNonDate="0" containsString="0"/>
    </cacheField>
  </cacheFields>
  <cacheHierarchies count="23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2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20" unbalanced="0"/>
    <cacheHierarchy uniqueName="[pizza_sales].[total_orders]" caption="total_orders" attribute="1" defaultMemberUniqueName="[pizza_sales].[total_orders].[All]" allUniqueName="[pizza_sales].[total_orders].[All]" dimensionUniqueName="[pizza_sales]" displayFolder="" count="0" memberValueDatatype="5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>
      <fieldsUsage count="2">
        <fieldUsage x="-1"/>
        <fieldUsage x="2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order_time]" caption="order_time" attribute="1" time="1" defaultMemberUniqueName="[pizza_sales].[order_time].[All]" allUniqueName="[pizza_sales].[order_time].[All]" dimensionUniqueName="[pizza_sales]" displayFolder="" count="0" memberValueDatatype="7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Regularize]" caption="pizza_Regularize" attribute="1" defaultMemberUniqueName="[pizza_sales].[pizza_Regularize].[All]" allUniqueName="[pizza_sales].[pizza_Regular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time (Second)]" caption="order_time (Second)" attribute="1" defaultMemberUniqueName="[pizza_sales].[order_time (Second)].[All]" allUniqueName="[pizza_sales].[order_time (Second)].[All]" dimensionUniqueName="[pizza_sales]" displayFolder="" count="0" memberValueDatatype="130" unbalanced="0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orders]" caption="Sum of total_orders" measure="1" displayFolder="" measureGroup="pizza_sale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order_id]" caption="Sum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0354E-DB3F-4790-995A-6F5713FEEFEC}" name="PivotTable8" cacheId="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6">
  <location ref="A44:B50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 numFmtId="1"/>
  </dataFields>
  <formats count="3">
    <format dxfId="11">
      <pivotArea collapsedLevelsAreSubtotals="1" fieldPosition="0">
        <references count="1">
          <reference field="0" count="0"/>
        </references>
      </pivotArea>
    </format>
    <format dxfId="10">
      <pivotArea grandRow="1" outline="0" collapsedLevelsAreSubtotals="1" fieldPosition="0"/>
    </format>
    <format dxfId="9">
      <pivotArea outline="0" collapsedLevelsAreSubtotals="1" fieldPosition="0"/>
    </format>
  </formats>
  <chartFormats count="3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6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7" iMeasureHier="19">
      <autoFilter ref="A1">
        <filterColumn colId="0">
          <top10 top="0"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EDB1E-6530-4532-B178-53EAC8B0ADFD}" name="% of sales by pizza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A3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3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E4FB-C5A7-416A-9BE4-22C353AE5942}" name="PivotTable7" cacheId="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35:B41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formats count="2">
    <format dxfId="13">
      <pivotArea collapsedLevelsAreSubtotals="1" fieldPosition="0">
        <references count="1">
          <reference field="0" count="0"/>
        </references>
      </pivotArea>
    </format>
    <format dxfId="12">
      <pivotArea grandRow="1" outline="0" collapsedLevelsAreSubtotals="1" fieldPosition="0"/>
    </format>
  </formats>
  <chartFormats count="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5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6" iMeasureHier="19">
      <autoFilter ref="A1">
        <filterColumn colId="0">
          <top10 val="5" filterVal="5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262AD-F093-4F02-9CE2-4D88AB8963E0}" name="Hourl Trends" cacheId="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16:B33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">
        <item x="0" e="0"/>
      </items>
    </pivotField>
    <pivotField axis="axisRow" allDrilled="1" subtotalTop="0" showAll="0" sortType="ascending" defaultAttributeDrillState="1">
      <items count="15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t="default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7">
    <i>
      <x/>
    </i>
    <i r="1">
      <x/>
    </i>
    <i t="default"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otal_orders" fld="0" baseField="4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4"/>
    <rowHierarchyUsage hierarchyUsage="15"/>
    <rowHierarchyUsage hierarchyUsage="16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14800-7EC7-4599-B82C-C7E9739CED04}" name="daily trends" cacheId="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0">
  <location ref="A3:B11" firstHeaderRow="1" firstDataRow="1" firstDataCol="1"/>
  <pivotFields count="3">
    <pivotField axis="axisRow" allDrilled="1" showAll="0" defaultAttributeDrillState="1">
      <items count="8">
        <item x="3"/>
        <item x="1"/>
        <item x="5"/>
        <item x="6"/>
        <item x="4"/>
        <item x="0"/>
        <item x="2"/>
        <item t="default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A8D9-91EC-4662-BECB-F9C7E028A3D6}" name="PivotTable5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C27:C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orders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27BFE2-F2C9-4F88-8B9F-96DB8354851B}" name="PivotTable4" cacheId="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B27:B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D6709C-9B42-42A0-B6EC-54061E64BAF1}" name="PivotTable3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7:A28" firstHeaderRow="1" firstDataRow="1" firstDataCol="0"/>
  <pivotFields count="3">
    <pivotField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total_price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BA698-DE65-4597-BD1A-60CF75913993}" name="PivotTable2" cacheId="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20:B25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12921-36E3-41A0-9AE7-A1154061A222}" name="PivotTable7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12:B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4" name="[pizza_sales].[order_date]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KPI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B66313-11C1-4C38-80A0-4EFBA353C84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4AE608-C94C-4F24-9BA8-2FE762BE0FFD}" name="pizza_sales" displayName="pizza_sales" ref="A1:N48621" tableType="queryTable" totalsRowShown="0">
  <autoFilter ref="A1:N48621" xr:uid="{804AE608-C94C-4F24-9BA8-2FE762BE0FFD}">
    <filterColumn colId="10">
      <filters>
        <filter val="ReguLargear"/>
      </filters>
    </filterColumn>
  </autoFilter>
  <tableColumns count="14">
    <tableColumn id="1" xr3:uid="{46D46E67-A2F0-4CFC-9538-772051D11744}" uniqueName="1" name="pizza_id" queryTableFieldId="1"/>
    <tableColumn id="2" xr3:uid="{5C056DC6-9C58-49A7-92C2-152171A3B671}" uniqueName="2" name="order_id" queryTableFieldId="2"/>
    <tableColumn id="14" xr3:uid="{23CC9DDA-5B4E-4C4C-9FC5-1E90EEE34E22}" uniqueName="14" name="total_orders" queryTableFieldId="14" dataDxfId="8">
      <calculatedColumnFormula>1/COUNTIF(B:B,pizza_sales[[#This Row],[order_id]])</calculatedColumnFormula>
    </tableColumn>
    <tableColumn id="3" xr3:uid="{37A8FFCC-A961-4F09-9600-2EB14544E69B}" uniqueName="3" name="pizza_name_id" queryTableFieldId="3" dataDxfId="7"/>
    <tableColumn id="4" xr3:uid="{3BA70EDA-DA44-4449-88E5-DAEF67B049AC}" uniqueName="4" name="quantity" queryTableFieldId="4"/>
    <tableColumn id="5" xr3:uid="{9E422724-9C06-445F-9DB7-39E3B659B8B4}" uniqueName="5" name="order_date" queryTableFieldId="5" dataDxfId="6"/>
    <tableColumn id="13" xr3:uid="{31D83F02-0146-418C-A235-9BAD027AFD31}" uniqueName="13" name="order_day" queryTableFieldId="13" dataDxfId="5">
      <calculatedColumnFormula>TEXT(pizza_sales[[#This Row],[order_date]],"dddd")</calculatedColumnFormula>
    </tableColumn>
    <tableColumn id="6" xr3:uid="{533CA2B1-FB94-40F5-8C02-25DBA815E309}" uniqueName="6" name="order_time" queryTableFieldId="6" dataDxfId="4"/>
    <tableColumn id="7" xr3:uid="{8B2700DF-F040-454E-A7A1-A80CDF261207}" uniqueName="7" name="unit_price" queryTableFieldId="7"/>
    <tableColumn id="8" xr3:uid="{DBE93D1E-0D15-4536-86B9-5F95338728FB}" uniqueName="8" name="total_price" queryTableFieldId="8"/>
    <tableColumn id="9" xr3:uid="{BA59AA9A-89F1-44FC-ACCE-381CA6B12927}" uniqueName="9" name="pizza_size" queryTableFieldId="9" dataDxfId="3"/>
    <tableColumn id="10" xr3:uid="{9F29E4C6-3491-45C8-ADA9-C288C26A1302}" uniqueName="10" name="pizza_category" queryTableFieldId="10" dataDxfId="2"/>
    <tableColumn id="11" xr3:uid="{E2E5D581-1817-4BB5-A01E-C511F469F49F}" uniqueName="11" name="pizza_ingredients" queryTableFieldId="11" dataDxfId="1"/>
    <tableColumn id="12" xr3:uid="{0370FF8C-4D6F-440F-9F09-5B91FCAA492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19650BF6-5E02-4797-AB5E-1DAF1044DEBB}" sourceName="[pizza_sales].[order_date]">
  <pivotTables>
    <pivotTable tabId="17" name="PivotTable2"/>
    <pivotTable tabId="17" name="PivotTable3"/>
    <pivotTable tabId="17" name="PivotTable4"/>
    <pivotTable tabId="17" name="PivotTable5"/>
    <pivotTable tabId="17" name="PivotTable7"/>
    <pivotTable tabId="12" name="daily trends"/>
    <pivotTable tabId="12" name="Hourl Trends"/>
    <pivotTable tabId="17" name="% of sales by pizza"/>
    <pivotTable tabId="12" name="PivotTable7"/>
    <pivotTable tabId="12" name="PivotTable8"/>
  </pivotTables>
  <state minimalRefreshVersion="6" lastRefreshVersion="6" pivotCacheId="1577574165" filterType="dateBetween">
    <selection startDate="2015-02-01T00:00:00" endDate="2015-02-28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142CA91-02E9-434D-B51B-65CBC573DECD}" cache="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E1FC9437-103C-43ED-975B-68B5787C84F9}" cache="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7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F94CE-AEC6-499B-8867-F9E95DD5E13F}">
  <dimension ref="A2:G50"/>
  <sheetViews>
    <sheetView topLeftCell="A22" zoomScale="56" zoomScaleNormal="40" workbookViewId="0">
      <selection activeCell="A44" sqref="A44:B50"/>
    </sheetView>
  </sheetViews>
  <sheetFormatPr defaultRowHeight="14.4" x14ac:dyDescent="0.3"/>
  <cols>
    <col min="1" max="1" width="27.6640625" bestFit="1" customWidth="1"/>
    <col min="2" max="2" width="19" bestFit="1" customWidth="1"/>
    <col min="3" max="61" width="4.109375" bestFit="1" customWidth="1"/>
    <col min="62" max="62" width="11" bestFit="1" customWidth="1"/>
    <col min="63" max="16383" width="8.44140625" bestFit="1" customWidth="1"/>
    <col min="16384" max="16384" width="11" bestFit="1" customWidth="1"/>
  </cols>
  <sheetData>
    <row r="2" spans="1:7" x14ac:dyDescent="0.3">
      <c r="A2" s="15" t="s">
        <v>189</v>
      </c>
      <c r="B2" s="15"/>
    </row>
    <row r="3" spans="1:7" x14ac:dyDescent="0.3">
      <c r="A3" s="6" t="s">
        <v>186</v>
      </c>
      <c r="B3" t="s">
        <v>188</v>
      </c>
    </row>
    <row r="4" spans="1:7" x14ac:dyDescent="0.3">
      <c r="A4" s="7" t="s">
        <v>182</v>
      </c>
      <c r="B4" s="1">
        <v>232.00000000000009</v>
      </c>
    </row>
    <row r="5" spans="1:7" x14ac:dyDescent="0.3">
      <c r="A5" s="7" t="s">
        <v>183</v>
      </c>
      <c r="B5" s="1">
        <v>220.00000000000011</v>
      </c>
      <c r="G5" s="9"/>
    </row>
    <row r="6" spans="1:7" x14ac:dyDescent="0.3">
      <c r="A6" s="7" t="s">
        <v>184</v>
      </c>
      <c r="B6" s="1">
        <v>240.00000000000009</v>
      </c>
    </row>
    <row r="7" spans="1:7" x14ac:dyDescent="0.3">
      <c r="A7" s="7" t="s">
        <v>185</v>
      </c>
      <c r="B7" s="1">
        <v>250.00000000000009</v>
      </c>
    </row>
    <row r="8" spans="1:7" x14ac:dyDescent="0.3">
      <c r="A8" s="7" t="s">
        <v>179</v>
      </c>
      <c r="B8" s="1">
        <v>229</v>
      </c>
    </row>
    <row r="9" spans="1:7" x14ac:dyDescent="0.3">
      <c r="A9" s="7" t="s">
        <v>180</v>
      </c>
      <c r="B9" s="1">
        <v>281.00000000000011</v>
      </c>
      <c r="D9" s="8"/>
    </row>
    <row r="10" spans="1:7" x14ac:dyDescent="0.3">
      <c r="A10" s="7" t="s">
        <v>181</v>
      </c>
      <c r="B10" s="1">
        <v>233.00000000000006</v>
      </c>
    </row>
    <row r="11" spans="1:7" x14ac:dyDescent="0.3">
      <c r="A11" s="7" t="s">
        <v>187</v>
      </c>
      <c r="B11" s="1">
        <v>1685.0000000000002</v>
      </c>
    </row>
    <row r="15" spans="1:7" x14ac:dyDescent="0.3">
      <c r="A15" s="15" t="s">
        <v>190</v>
      </c>
      <c r="B15" s="15"/>
    </row>
    <row r="16" spans="1:7" x14ac:dyDescent="0.3">
      <c r="A16" s="6" t="s">
        <v>186</v>
      </c>
      <c r="B16" t="s">
        <v>188</v>
      </c>
    </row>
    <row r="17" spans="1:2" x14ac:dyDescent="0.3">
      <c r="A17" s="7" t="s">
        <v>191</v>
      </c>
      <c r="B17" s="1"/>
    </row>
    <row r="18" spans="1:2" x14ac:dyDescent="0.3">
      <c r="A18" s="13" t="s">
        <v>193</v>
      </c>
      <c r="B18" s="1">
        <v>1</v>
      </c>
    </row>
    <row r="19" spans="1:2" x14ac:dyDescent="0.3">
      <c r="A19" s="7" t="s">
        <v>210</v>
      </c>
      <c r="B19" s="1">
        <v>1</v>
      </c>
    </row>
    <row r="20" spans="1:2" x14ac:dyDescent="0.3">
      <c r="A20" s="7" t="s">
        <v>192</v>
      </c>
      <c r="B20" s="1">
        <v>95.999999999999972</v>
      </c>
    </row>
    <row r="21" spans="1:2" x14ac:dyDescent="0.3">
      <c r="A21" s="7" t="s">
        <v>193</v>
      </c>
      <c r="B21" s="1">
        <v>209.99999999999991</v>
      </c>
    </row>
    <row r="22" spans="1:2" x14ac:dyDescent="0.3">
      <c r="A22" s="7" t="s">
        <v>194</v>
      </c>
      <c r="B22" s="1">
        <v>181.00000000000045</v>
      </c>
    </row>
    <row r="23" spans="1:2" x14ac:dyDescent="0.3">
      <c r="A23" s="7" t="s">
        <v>195</v>
      </c>
      <c r="B23" s="1">
        <v>123.99999999999994</v>
      </c>
    </row>
    <row r="24" spans="1:2" x14ac:dyDescent="0.3">
      <c r="A24" s="7" t="s">
        <v>196</v>
      </c>
      <c r="B24" s="1">
        <v>109.99999999999987</v>
      </c>
    </row>
    <row r="25" spans="1:2" x14ac:dyDescent="0.3">
      <c r="A25" s="7" t="s">
        <v>197</v>
      </c>
      <c r="B25" s="1">
        <v>135.99999999999989</v>
      </c>
    </row>
    <row r="26" spans="1:2" x14ac:dyDescent="0.3">
      <c r="A26" s="7" t="s">
        <v>198</v>
      </c>
      <c r="B26" s="1">
        <v>216.00000000000028</v>
      </c>
    </row>
    <row r="27" spans="1:2" x14ac:dyDescent="0.3">
      <c r="A27" s="7" t="s">
        <v>199</v>
      </c>
      <c r="B27" s="1">
        <v>179.00000000000023</v>
      </c>
    </row>
    <row r="28" spans="1:2" x14ac:dyDescent="0.3">
      <c r="A28" s="7" t="s">
        <v>200</v>
      </c>
      <c r="B28" s="1">
        <v>145.99999999999994</v>
      </c>
    </row>
    <row r="29" spans="1:2" x14ac:dyDescent="0.3">
      <c r="A29" s="7" t="s">
        <v>201</v>
      </c>
      <c r="B29" s="1">
        <v>128.99999999999986</v>
      </c>
    </row>
    <row r="30" spans="1:2" x14ac:dyDescent="0.3">
      <c r="A30" s="7" t="s">
        <v>202</v>
      </c>
      <c r="B30" s="1">
        <v>104.9999999999999</v>
      </c>
    </row>
    <row r="31" spans="1:2" x14ac:dyDescent="0.3">
      <c r="A31" s="7" t="s">
        <v>203</v>
      </c>
      <c r="B31" s="1">
        <v>50.000000000000043</v>
      </c>
    </row>
    <row r="32" spans="1:2" x14ac:dyDescent="0.3">
      <c r="A32" s="7" t="s">
        <v>204</v>
      </c>
      <c r="B32" s="1">
        <v>1.9999999999999998</v>
      </c>
    </row>
    <row r="33" spans="1:2" x14ac:dyDescent="0.3">
      <c r="A33" s="7" t="s">
        <v>187</v>
      </c>
      <c r="B33" s="1">
        <v>1685.0000000000002</v>
      </c>
    </row>
    <row r="35" spans="1:2" x14ac:dyDescent="0.3">
      <c r="A35" s="6" t="s">
        <v>186</v>
      </c>
      <c r="B35" t="s">
        <v>178</v>
      </c>
    </row>
    <row r="36" spans="1:2" x14ac:dyDescent="0.3">
      <c r="A36" s="7" t="s">
        <v>39</v>
      </c>
      <c r="B36" s="14">
        <v>193</v>
      </c>
    </row>
    <row r="37" spans="1:2" x14ac:dyDescent="0.3">
      <c r="A37" s="7" t="s">
        <v>71</v>
      </c>
      <c r="B37" s="14">
        <v>204</v>
      </c>
    </row>
    <row r="38" spans="1:2" x14ac:dyDescent="0.3">
      <c r="A38" s="7" t="s">
        <v>17</v>
      </c>
      <c r="B38" s="14">
        <v>173</v>
      </c>
    </row>
    <row r="39" spans="1:2" x14ac:dyDescent="0.3">
      <c r="A39" s="7" t="s">
        <v>14</v>
      </c>
      <c r="B39" s="14">
        <v>198</v>
      </c>
    </row>
    <row r="40" spans="1:2" x14ac:dyDescent="0.3">
      <c r="A40" s="7" t="s">
        <v>75</v>
      </c>
      <c r="B40" s="14">
        <v>205</v>
      </c>
    </row>
    <row r="41" spans="1:2" x14ac:dyDescent="0.3">
      <c r="A41" s="7" t="s">
        <v>187</v>
      </c>
      <c r="B41" s="14">
        <v>973</v>
      </c>
    </row>
    <row r="44" spans="1:2" x14ac:dyDescent="0.3">
      <c r="A44" s="6" t="s">
        <v>186</v>
      </c>
      <c r="B44" t="s">
        <v>178</v>
      </c>
    </row>
    <row r="45" spans="1:2" x14ac:dyDescent="0.3">
      <c r="A45" s="7" t="s">
        <v>162</v>
      </c>
      <c r="B45" s="14">
        <v>44</v>
      </c>
    </row>
    <row r="46" spans="1:2" x14ac:dyDescent="0.3">
      <c r="A46" s="7" t="s">
        <v>121</v>
      </c>
      <c r="B46" s="14">
        <v>74</v>
      </c>
    </row>
    <row r="47" spans="1:2" x14ac:dyDescent="0.3">
      <c r="A47" s="7" t="s">
        <v>101</v>
      </c>
      <c r="B47" s="14">
        <v>65</v>
      </c>
    </row>
    <row r="48" spans="1:2" x14ac:dyDescent="0.3">
      <c r="A48" s="7" t="s">
        <v>85</v>
      </c>
      <c r="B48" s="14">
        <v>76</v>
      </c>
    </row>
    <row r="49" spans="1:2" x14ac:dyDescent="0.3">
      <c r="A49" s="7" t="s">
        <v>45</v>
      </c>
      <c r="B49" s="14">
        <v>81</v>
      </c>
    </row>
    <row r="50" spans="1:2" x14ac:dyDescent="0.3">
      <c r="A50" s="7" t="s">
        <v>187</v>
      </c>
      <c r="B50" s="14">
        <v>340</v>
      </c>
    </row>
  </sheetData>
  <mergeCells count="2">
    <mergeCell ref="A2:B2"/>
    <mergeCell ref="A15:B15"/>
  </mergeCell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B5997-5644-45FF-A8F0-01F8E604B8D8}">
  <dimension ref="A3:E29"/>
  <sheetViews>
    <sheetView zoomScale="56" zoomScaleNormal="56" workbookViewId="0">
      <selection activeCell="G46" sqref="G46"/>
    </sheetView>
  </sheetViews>
  <sheetFormatPr defaultRowHeight="14.4" x14ac:dyDescent="0.3"/>
  <cols>
    <col min="1" max="1" width="18.21875" bestFit="1" customWidth="1"/>
    <col min="2" max="2" width="22.109375" bestFit="1" customWidth="1"/>
    <col min="3" max="3" width="23.5546875" bestFit="1" customWidth="1"/>
    <col min="4" max="4" width="14.88671875" bestFit="1" customWidth="1"/>
    <col min="5" max="5" width="14.21875" bestFit="1" customWidth="1"/>
  </cols>
  <sheetData>
    <row r="3" spans="1:2" x14ac:dyDescent="0.3">
      <c r="A3" s="6" t="s">
        <v>186</v>
      </c>
      <c r="B3" t="s">
        <v>176</v>
      </c>
    </row>
    <row r="4" spans="1:2" x14ac:dyDescent="0.3">
      <c r="A4" s="7" t="s">
        <v>171</v>
      </c>
      <c r="B4" s="10">
        <v>0.46160350976296222</v>
      </c>
    </row>
    <row r="5" spans="1:2" x14ac:dyDescent="0.3">
      <c r="A5" s="7" t="s">
        <v>172</v>
      </c>
      <c r="B5" s="10">
        <v>0.29562796545553482</v>
      </c>
    </row>
    <row r="6" spans="1:2" x14ac:dyDescent="0.3">
      <c r="A6" s="7" t="s">
        <v>170</v>
      </c>
      <c r="B6" s="10">
        <v>0.22624218022056061</v>
      </c>
    </row>
    <row r="7" spans="1:2" x14ac:dyDescent="0.3">
      <c r="A7" s="7" t="s">
        <v>174</v>
      </c>
      <c r="B7" s="10">
        <v>1.487117782933153E-2</v>
      </c>
    </row>
    <row r="8" spans="1:2" x14ac:dyDescent="0.3">
      <c r="A8" s="7" t="s">
        <v>173</v>
      </c>
      <c r="B8" s="10">
        <v>1.6551667316107642E-3</v>
      </c>
    </row>
    <row r="9" spans="1:2" x14ac:dyDescent="0.3">
      <c r="A9" s="7" t="s">
        <v>187</v>
      </c>
      <c r="B9" s="10">
        <v>1</v>
      </c>
    </row>
    <row r="12" spans="1:2" x14ac:dyDescent="0.3">
      <c r="A12" s="6" t="s">
        <v>186</v>
      </c>
      <c r="B12" t="s">
        <v>176</v>
      </c>
    </row>
    <row r="13" spans="1:2" x14ac:dyDescent="0.3">
      <c r="A13" s="7" t="s">
        <v>30</v>
      </c>
      <c r="B13" s="10">
        <v>0.23739019242369189</v>
      </c>
    </row>
    <row r="14" spans="1:2" x14ac:dyDescent="0.3">
      <c r="A14" s="7" t="s">
        <v>12</v>
      </c>
      <c r="B14" s="10">
        <v>0.26605596078546107</v>
      </c>
    </row>
    <row r="15" spans="1:2" x14ac:dyDescent="0.3">
      <c r="A15" s="7" t="s">
        <v>23</v>
      </c>
      <c r="B15" s="10">
        <v>0.2565830662562556</v>
      </c>
    </row>
    <row r="16" spans="1:2" x14ac:dyDescent="0.3">
      <c r="A16" s="7" t="s">
        <v>19</v>
      </c>
      <c r="B16" s="10">
        <v>0.23997078053459145</v>
      </c>
    </row>
    <row r="17" spans="1:5" x14ac:dyDescent="0.3">
      <c r="A17" s="7" t="s">
        <v>187</v>
      </c>
      <c r="B17" s="10">
        <v>1</v>
      </c>
    </row>
    <row r="20" spans="1:5" x14ac:dyDescent="0.3">
      <c r="A20" s="6" t="s">
        <v>186</v>
      </c>
      <c r="B20" t="s">
        <v>178</v>
      </c>
      <c r="C20" t="s">
        <v>206</v>
      </c>
      <c r="D20" t="s">
        <v>207</v>
      </c>
    </row>
    <row r="21" spans="1:5" x14ac:dyDescent="0.3">
      <c r="A21" s="7" t="s">
        <v>30</v>
      </c>
      <c r="B21" s="1">
        <v>875</v>
      </c>
      <c r="C21" s="7" t="str" cm="1">
        <f t="array" ref="C21:D21">A21:B21</f>
        <v>Chicken</v>
      </c>
      <c r="D21">
        <v>875</v>
      </c>
    </row>
    <row r="22" spans="1:5" x14ac:dyDescent="0.3">
      <c r="A22" s="7" t="s">
        <v>12</v>
      </c>
      <c r="B22" s="1">
        <v>1178</v>
      </c>
      <c r="C22" s="7" t="str" cm="1">
        <f t="array" ref="C22:D22">A22:B22</f>
        <v>Classic</v>
      </c>
      <c r="D22">
        <v>1178</v>
      </c>
    </row>
    <row r="23" spans="1:5" x14ac:dyDescent="0.3">
      <c r="A23" s="7" t="s">
        <v>23</v>
      </c>
      <c r="B23" s="1">
        <v>964</v>
      </c>
      <c r="C23" s="7" t="str" cm="1">
        <f t="array" ref="C23:D23">A23:B23</f>
        <v>Supreme</v>
      </c>
      <c r="D23">
        <v>964</v>
      </c>
    </row>
    <row r="24" spans="1:5" x14ac:dyDescent="0.3">
      <c r="A24" s="7" t="s">
        <v>19</v>
      </c>
      <c r="B24" s="1">
        <v>944</v>
      </c>
      <c r="C24" s="7" t="str" cm="1">
        <f t="array" ref="C24:D24">A24:B24</f>
        <v>Veggie</v>
      </c>
      <c r="D24">
        <v>944</v>
      </c>
    </row>
    <row r="25" spans="1:5" x14ac:dyDescent="0.3">
      <c r="A25" s="7" t="s">
        <v>187</v>
      </c>
      <c r="B25" s="1">
        <v>3961</v>
      </c>
    </row>
    <row r="27" spans="1:5" x14ac:dyDescent="0.3">
      <c r="A27" t="s">
        <v>176</v>
      </c>
      <c r="B27" t="s">
        <v>178</v>
      </c>
      <c r="C27" t="s">
        <v>188</v>
      </c>
      <c r="D27" t="s">
        <v>208</v>
      </c>
      <c r="E27" t="s">
        <v>209</v>
      </c>
    </row>
    <row r="28" spans="1:5" x14ac:dyDescent="0.3">
      <c r="A28" s="1">
        <v>65159.600074768066</v>
      </c>
      <c r="B28" s="1">
        <v>3961</v>
      </c>
      <c r="C28" s="1">
        <v>1685.0000000000002</v>
      </c>
      <c r="D28">
        <f>GETPIVOTDATA("[Measures].[Sum of quantity]",$B$27)/GETPIVOTDATA("[Measures].[Sum of total_orders]",$C$27)</f>
        <v>2.3507418397626108</v>
      </c>
      <c r="E28" s="12">
        <f>GETPIVOTDATA("[Measures].[Sum of total_price]",$A$27)/GETPIVOTDATA("[Measures].[Sum of total_orders]",$C$27)</f>
        <v>38.670385801049292</v>
      </c>
    </row>
    <row r="29" spans="1:5" x14ac:dyDescent="0.3">
      <c r="A29" s="11">
        <f>GETPIVOTDATA("[Measures].[Sum of total_price]",$A$27)</f>
        <v>65159.600074768066</v>
      </c>
      <c r="B29">
        <f>GETPIVOTDATA("[Measures].[Sum of quantity]",$B$27)</f>
        <v>3961</v>
      </c>
      <c r="C29">
        <f>GETPIVOTDATA("[Measures].[Sum of total_orders]",$C$27)</f>
        <v>1685.0000000000002</v>
      </c>
    </row>
  </sheetData>
  <pageMargins left="0.7" right="0.7" top="0.75" bottom="0.75" header="0.3" footer="0.3"/>
  <pageSetup orientation="portrait" r:id="rId7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FCD8C-04BD-4A61-8DAA-2BC839B404EA}">
  <dimension ref="A1:N48621"/>
  <sheetViews>
    <sheetView tabSelected="1" topLeftCell="A12" zoomScale="56" zoomScaleNormal="56" workbookViewId="0">
      <selection activeCell="J95" sqref="J95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s="4" t="s">
        <v>4</v>
      </c>
      <c r="G1" s="4" t="s">
        <v>175</v>
      </c>
      <c r="H1" t="s">
        <v>5</v>
      </c>
      <c r="I1" t="s">
        <v>6</v>
      </c>
      <c r="J1" t="s">
        <v>7</v>
      </c>
      <c r="K1" t="s">
        <v>205</v>
      </c>
      <c r="L1" t="s">
        <v>8</v>
      </c>
      <c r="M1" t="s">
        <v>9</v>
      </c>
      <c r="N1" t="s">
        <v>10</v>
      </c>
    </row>
    <row r="2" spans="1:14" hidden="1" x14ac:dyDescent="0.3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2</v>
      </c>
      <c r="M2" s="1" t="s">
        <v>13</v>
      </c>
      <c r="N2" s="1" t="s">
        <v>14</v>
      </c>
    </row>
    <row r="3" spans="1:14" hidden="1" x14ac:dyDescent="0.3">
      <c r="A3">
        <v>2</v>
      </c>
      <c r="B3">
        <v>2</v>
      </c>
      <c r="C3">
        <f>1/COUNTIF(B:B,pizza_sales[[#This Row],[order_id]])</f>
        <v>0.2</v>
      </c>
      <c r="D3" s="1" t="s">
        <v>15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2</v>
      </c>
      <c r="M3" s="1" t="s">
        <v>16</v>
      </c>
      <c r="N3" s="1" t="s">
        <v>17</v>
      </c>
    </row>
    <row r="4" spans="1:14" hidden="1" x14ac:dyDescent="0.3">
      <c r="A4">
        <v>3</v>
      </c>
      <c r="B4">
        <v>2</v>
      </c>
      <c r="C4">
        <f>1/COUNTIF(B:B,pizza_sales[[#This Row],[order_id]])</f>
        <v>0.2</v>
      </c>
      <c r="D4" s="1" t="s">
        <v>18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19</v>
      </c>
      <c r="M4" s="1" t="s">
        <v>20</v>
      </c>
      <c r="N4" s="1" t="s">
        <v>21</v>
      </c>
    </row>
    <row r="5" spans="1:14" hidden="1" x14ac:dyDescent="0.3">
      <c r="A5">
        <v>4</v>
      </c>
      <c r="B5">
        <v>2</v>
      </c>
      <c r="C5">
        <f>1/COUNTIF(B:B,pizza_sales[[#This Row],[order_id]])</f>
        <v>0.2</v>
      </c>
      <c r="D5" s="1" t="s">
        <v>22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3</v>
      </c>
      <c r="M5" s="1" t="s">
        <v>24</v>
      </c>
      <c r="N5" s="1" t="s">
        <v>25</v>
      </c>
    </row>
    <row r="6" spans="1:14" hidden="1" x14ac:dyDescent="0.3">
      <c r="A6">
        <v>5</v>
      </c>
      <c r="B6">
        <v>2</v>
      </c>
      <c r="C6">
        <f>1/COUNTIF(B:B,pizza_sales[[#This Row],[order_id]])</f>
        <v>0.2</v>
      </c>
      <c r="D6" s="1" t="s">
        <v>26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19</v>
      </c>
      <c r="M6" s="1" t="s">
        <v>27</v>
      </c>
      <c r="N6" s="1" t="s">
        <v>28</v>
      </c>
    </row>
    <row r="7" spans="1:14" hidden="1" x14ac:dyDescent="0.3">
      <c r="A7">
        <v>6</v>
      </c>
      <c r="B7">
        <v>2</v>
      </c>
      <c r="C7">
        <f>1/COUNTIF(B:B,pizza_sales[[#This Row],[order_id]])</f>
        <v>0.2</v>
      </c>
      <c r="D7" s="1" t="s">
        <v>29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0</v>
      </c>
      <c r="M7" s="1" t="s">
        <v>31</v>
      </c>
      <c r="N7" s="1" t="s">
        <v>32</v>
      </c>
    </row>
    <row r="8" spans="1:14" hidden="1" x14ac:dyDescent="0.3">
      <c r="A8">
        <v>7</v>
      </c>
      <c r="B8">
        <v>3</v>
      </c>
      <c r="C8">
        <f>1/COUNTIF(B:B,pizza_sales[[#This Row],[order_id]])</f>
        <v>0.5</v>
      </c>
      <c r="D8" s="1" t="s">
        <v>33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3</v>
      </c>
      <c r="M8" s="1" t="s">
        <v>24</v>
      </c>
      <c r="N8" s="1" t="s">
        <v>25</v>
      </c>
    </row>
    <row r="9" spans="1:14" hidden="1" x14ac:dyDescent="0.3">
      <c r="A9">
        <v>8</v>
      </c>
      <c r="B9">
        <v>3</v>
      </c>
      <c r="C9">
        <f>1/COUNTIF(B:B,pizza_sales[[#This Row],[order_id]])</f>
        <v>0.5</v>
      </c>
      <c r="D9" s="1" t="s">
        <v>34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hidden="1" x14ac:dyDescent="0.3">
      <c r="A10">
        <v>9</v>
      </c>
      <c r="B10">
        <v>4</v>
      </c>
      <c r="C10">
        <f>1/COUNTIF(B:B,pizza_sales[[#This Row],[order_id]])</f>
        <v>1</v>
      </c>
      <c r="D10" s="1" t="s">
        <v>33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3</v>
      </c>
      <c r="M10" s="1" t="s">
        <v>24</v>
      </c>
      <c r="N10" s="1" t="s">
        <v>25</v>
      </c>
    </row>
    <row r="11" spans="1:14" hidden="1" x14ac:dyDescent="0.3">
      <c r="A11">
        <v>10</v>
      </c>
      <c r="B11">
        <v>5</v>
      </c>
      <c r="C11">
        <f>1/COUNTIF(B:B,pizza_sales[[#This Row],[order_id]])</f>
        <v>1</v>
      </c>
      <c r="D11" s="1" t="s">
        <v>33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0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0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3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0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3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0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0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0</v>
      </c>
      <c r="L17" s="1" t="s">
        <v>19</v>
      </c>
      <c r="M17" s="1" t="s">
        <v>48</v>
      </c>
      <c r="N17" s="1" t="s">
        <v>49</v>
      </c>
    </row>
    <row r="18" spans="1:14" hidden="1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2</v>
      </c>
      <c r="M18" s="1" t="s">
        <v>51</v>
      </c>
      <c r="N18" s="1" t="s">
        <v>52</v>
      </c>
    </row>
    <row r="19" spans="1:14" hidden="1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0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0</v>
      </c>
      <c r="L21" s="1" t="s">
        <v>19</v>
      </c>
      <c r="M21" s="1" t="s">
        <v>27</v>
      </c>
      <c r="N21" s="1" t="s">
        <v>28</v>
      </c>
    </row>
    <row r="22" spans="1:14" hidden="1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3</v>
      </c>
      <c r="M22" s="1" t="s">
        <v>56</v>
      </c>
      <c r="N22" s="1" t="s">
        <v>57</v>
      </c>
    </row>
    <row r="23" spans="1:14" hidden="1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0</v>
      </c>
      <c r="L24" s="1" t="s">
        <v>19</v>
      </c>
      <c r="M24" s="1" t="s">
        <v>62</v>
      </c>
      <c r="N24" s="1" t="s">
        <v>63</v>
      </c>
    </row>
    <row r="25" spans="1:14" hidden="1" x14ac:dyDescent="0.3">
      <c r="A25">
        <v>24</v>
      </c>
      <c r="B25">
        <v>10</v>
      </c>
      <c r="C25">
        <f>1/COUNTIF(B:B,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19</v>
      </c>
      <c r="M25" s="1" t="s">
        <v>27</v>
      </c>
      <c r="N25" s="1" t="s">
        <v>28</v>
      </c>
    </row>
    <row r="26" spans="1:14" hidden="1" x14ac:dyDescent="0.3">
      <c r="A26">
        <v>25</v>
      </c>
      <c r="B26">
        <v>10</v>
      </c>
      <c r="C26">
        <f>1/COUNTIF(B:B,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0</v>
      </c>
      <c r="M26" s="1" t="s">
        <v>66</v>
      </c>
      <c r="N26" s="1" t="s">
        <v>67</v>
      </c>
    </row>
    <row r="27" spans="1:14" hidden="1" x14ac:dyDescent="0.3">
      <c r="A27">
        <v>26</v>
      </c>
      <c r="B27">
        <v>11</v>
      </c>
      <c r="C27">
        <f>1/COUNTIF(B:B,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0</v>
      </c>
      <c r="M27" s="1" t="s">
        <v>38</v>
      </c>
      <c r="N27" s="1" t="s">
        <v>39</v>
      </c>
    </row>
    <row r="28" spans="1:14" hidden="1" x14ac:dyDescent="0.3">
      <c r="A28">
        <v>27</v>
      </c>
      <c r="B28">
        <v>11</v>
      </c>
      <c r="C28">
        <f>1/COUNTIF(B:B,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0</v>
      </c>
      <c r="M28" s="1" t="s">
        <v>70</v>
      </c>
      <c r="N28" s="1" t="s">
        <v>71</v>
      </c>
    </row>
    <row r="29" spans="1:14" hidden="1" x14ac:dyDescent="0.3">
      <c r="A29">
        <v>28</v>
      </c>
      <c r="B29">
        <v>11</v>
      </c>
      <c r="C29">
        <f>1/COUNTIF(B:B,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0</v>
      </c>
      <c r="M29" s="1" t="s">
        <v>70</v>
      </c>
      <c r="N29" s="1" t="s">
        <v>71</v>
      </c>
    </row>
    <row r="30" spans="1:14" hidden="1" x14ac:dyDescent="0.3">
      <c r="A30">
        <v>29</v>
      </c>
      <c r="B30">
        <v>11</v>
      </c>
      <c r="C30">
        <f>1/COUNTIF(B:B,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2</v>
      </c>
      <c r="M30" s="1" t="s">
        <v>74</v>
      </c>
      <c r="N30" s="1" t="s">
        <v>75</v>
      </c>
    </row>
    <row r="31" spans="1:14" hidden="1" x14ac:dyDescent="0.3">
      <c r="A31">
        <v>30</v>
      </c>
      <c r="B31">
        <v>12</v>
      </c>
      <c r="C31">
        <f>1/COUNTIF(B:B,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0</v>
      </c>
      <c r="L32" s="1" t="s">
        <v>30</v>
      </c>
      <c r="M32" s="1" t="s">
        <v>70</v>
      </c>
      <c r="N32" s="1" t="s">
        <v>71</v>
      </c>
    </row>
    <row r="33" spans="1:14" hidden="1" x14ac:dyDescent="0.3">
      <c r="A33">
        <v>32</v>
      </c>
      <c r="B33">
        <v>12</v>
      </c>
      <c r="C33">
        <f>1/COUNTIF(B:B,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0</v>
      </c>
      <c r="M33" s="1" t="s">
        <v>78</v>
      </c>
      <c r="N33" s="1" t="s">
        <v>79</v>
      </c>
    </row>
    <row r="34" spans="1:14" hidden="1" x14ac:dyDescent="0.3">
      <c r="A34">
        <v>33</v>
      </c>
      <c r="B34">
        <v>12</v>
      </c>
      <c r="C34">
        <f>1/COUNTIF(B:B,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3</v>
      </c>
      <c r="M34" s="1" t="s">
        <v>24</v>
      </c>
      <c r="N34" s="1" t="s">
        <v>25</v>
      </c>
    </row>
    <row r="35" spans="1:14" hidden="1" x14ac:dyDescent="0.3">
      <c r="A35">
        <v>34</v>
      </c>
      <c r="B35">
        <v>13</v>
      </c>
      <c r="C35">
        <f>1/COUNTIF(B:B,pizza_sales[[#This Row],[order_id]])</f>
        <v>1</v>
      </c>
      <c r="D35" s="1" t="s">
        <v>64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0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0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0</v>
      </c>
      <c r="L37" s="1" t="s">
        <v>12</v>
      </c>
      <c r="M37" s="1" t="s">
        <v>81</v>
      </c>
      <c r="N37" s="1" t="s">
        <v>82</v>
      </c>
    </row>
    <row r="38" spans="1:14" hidden="1" x14ac:dyDescent="0.3">
      <c r="A38">
        <v>37</v>
      </c>
      <c r="B38">
        <v>15</v>
      </c>
      <c r="C38">
        <f>1/COUNTIF(B:B,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19</v>
      </c>
      <c r="M38" s="1" t="s">
        <v>20</v>
      </c>
      <c r="N38" s="1" t="s">
        <v>21</v>
      </c>
    </row>
    <row r="39" spans="1:14" hidden="1" x14ac:dyDescent="0.3">
      <c r="A39">
        <v>38</v>
      </c>
      <c r="B39">
        <v>15</v>
      </c>
      <c r="C39">
        <f>1/COUNTIF(B:B,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0</v>
      </c>
      <c r="L40" s="1" t="s">
        <v>12</v>
      </c>
      <c r="M40" s="1" t="s">
        <v>41</v>
      </c>
      <c r="N40" s="1" t="s">
        <v>42</v>
      </c>
    </row>
    <row r="41" spans="1:14" hidden="1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0</v>
      </c>
      <c r="L42" s="1" t="s">
        <v>12</v>
      </c>
      <c r="M42" s="1" t="s">
        <v>90</v>
      </c>
      <c r="N42" s="1" t="s">
        <v>91</v>
      </c>
    </row>
    <row r="43" spans="1:14" hidden="1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0</v>
      </c>
      <c r="M43" s="1" t="s">
        <v>31</v>
      </c>
      <c r="N43" s="1" t="s">
        <v>32</v>
      </c>
    </row>
    <row r="44" spans="1:14" hidden="1" x14ac:dyDescent="0.3">
      <c r="A44">
        <v>43</v>
      </c>
      <c r="B44">
        <v>17</v>
      </c>
      <c r="C44">
        <f>1/COUNTIF(B:B,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0</v>
      </c>
      <c r="M44" s="1" t="s">
        <v>38</v>
      </c>
      <c r="N44" s="1" t="s">
        <v>39</v>
      </c>
    </row>
    <row r="45" spans="1:14" hidden="1" x14ac:dyDescent="0.3">
      <c r="A45">
        <v>44</v>
      </c>
      <c r="B45">
        <v>17</v>
      </c>
      <c r="C45">
        <f>1/COUNTIF(B:B,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3</v>
      </c>
      <c r="M45" s="1" t="s">
        <v>93</v>
      </c>
      <c r="N45" s="1" t="s">
        <v>94</v>
      </c>
    </row>
    <row r="46" spans="1:14" hidden="1" x14ac:dyDescent="0.3">
      <c r="A46">
        <v>45</v>
      </c>
      <c r="B46">
        <v>17</v>
      </c>
      <c r="C46">
        <f>1/COUNTIF(B:B,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19</v>
      </c>
      <c r="M46" s="1" t="s">
        <v>20</v>
      </c>
      <c r="N46" s="1" t="s">
        <v>21</v>
      </c>
    </row>
    <row r="47" spans="1:14" hidden="1" x14ac:dyDescent="0.3">
      <c r="A47">
        <v>46</v>
      </c>
      <c r="B47">
        <v>17</v>
      </c>
      <c r="C47">
        <f>1/COUNTIF(B:B,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19</v>
      </c>
      <c r="M47" s="1" t="s">
        <v>87</v>
      </c>
      <c r="N47" s="1" t="s">
        <v>88</v>
      </c>
    </row>
    <row r="48" spans="1:14" hidden="1" x14ac:dyDescent="0.3">
      <c r="A48">
        <v>47</v>
      </c>
      <c r="B48">
        <v>17</v>
      </c>
      <c r="C48">
        <f>1/COUNTIF(B:B,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0</v>
      </c>
      <c r="L49" s="1" t="s">
        <v>19</v>
      </c>
      <c r="M49" s="1" t="s">
        <v>97</v>
      </c>
      <c r="N49" s="1" t="s">
        <v>98</v>
      </c>
    </row>
    <row r="50" spans="1:14" hidden="1" x14ac:dyDescent="0.3">
      <c r="A50">
        <v>49</v>
      </c>
      <c r="B50">
        <v>17</v>
      </c>
      <c r="C50">
        <f>1/COUNTIF(B:B,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19</v>
      </c>
      <c r="M50" s="1" t="s">
        <v>100</v>
      </c>
      <c r="N50" s="1" t="s">
        <v>101</v>
      </c>
    </row>
    <row r="51" spans="1:14" hidden="1" x14ac:dyDescent="0.3">
      <c r="A51">
        <v>50</v>
      </c>
      <c r="B51">
        <v>17</v>
      </c>
      <c r="C51">
        <f>1/COUNTIF(B:B,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0</v>
      </c>
      <c r="L52" s="1" t="s">
        <v>23</v>
      </c>
      <c r="M52" s="1" t="s">
        <v>103</v>
      </c>
      <c r="N52" s="1" t="s">
        <v>104</v>
      </c>
    </row>
    <row r="53" spans="1:14" hidden="1" x14ac:dyDescent="0.3">
      <c r="A53">
        <v>52</v>
      </c>
      <c r="B53">
        <v>17</v>
      </c>
      <c r="C53">
        <f>1/COUNTIF(B:B,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19</v>
      </c>
      <c r="M53" s="1" t="s">
        <v>106</v>
      </c>
      <c r="N53" s="1" t="s">
        <v>107</v>
      </c>
    </row>
    <row r="54" spans="1:14" hidden="1" x14ac:dyDescent="0.3">
      <c r="A54">
        <v>53</v>
      </c>
      <c r="B54">
        <v>18</v>
      </c>
      <c r="C54">
        <f>1/COUNTIF(B:B,pizza_sales[[#This Row],[order_id]])</f>
        <v>1</v>
      </c>
      <c r="D54" s="1" t="s">
        <v>108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2</v>
      </c>
      <c r="M54" s="1" t="s">
        <v>90</v>
      </c>
      <c r="N54" s="1" t="s">
        <v>91</v>
      </c>
    </row>
    <row r="55" spans="1:14" hidden="1" x14ac:dyDescent="0.3">
      <c r="A55">
        <v>54</v>
      </c>
      <c r="B55">
        <v>19</v>
      </c>
      <c r="C55">
        <f>1/COUNTIF(B:B,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2</v>
      </c>
      <c r="M55" s="1" t="s">
        <v>51</v>
      </c>
      <c r="N55" s="1" t="s">
        <v>52</v>
      </c>
    </row>
    <row r="56" spans="1:14" hidden="1" x14ac:dyDescent="0.3">
      <c r="A56">
        <v>55</v>
      </c>
      <c r="B56">
        <v>19</v>
      </c>
      <c r="C56">
        <f>1/COUNTIF(B:B,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0</v>
      </c>
      <c r="L57" s="1" t="s">
        <v>12</v>
      </c>
      <c r="M57" s="1" t="s">
        <v>81</v>
      </c>
      <c r="N57" s="1" t="s">
        <v>82</v>
      </c>
    </row>
    <row r="58" spans="1:14" hidden="1" x14ac:dyDescent="0.3">
      <c r="A58">
        <v>57</v>
      </c>
      <c r="B58">
        <v>20</v>
      </c>
      <c r="C58">
        <f>1/COUNTIF(B:B,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19</v>
      </c>
      <c r="M58" s="1" t="s">
        <v>20</v>
      </c>
      <c r="N58" s="1" t="s">
        <v>21</v>
      </c>
    </row>
    <row r="59" spans="1:14" hidden="1" x14ac:dyDescent="0.3">
      <c r="A59">
        <v>58</v>
      </c>
      <c r="B59">
        <v>21</v>
      </c>
      <c r="C59">
        <f>1/COUNTIF(B:B,pizza_sales[[#This Row],[order_id]])</f>
        <v>1</v>
      </c>
      <c r="D59" s="1" t="s">
        <v>50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2</v>
      </c>
      <c r="M59" s="1" t="s">
        <v>51</v>
      </c>
      <c r="N59" s="1" t="s">
        <v>52</v>
      </c>
    </row>
    <row r="60" spans="1:14" hidden="1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19</v>
      </c>
      <c r="M60" s="1" t="s">
        <v>20</v>
      </c>
      <c r="N60" s="1" t="s">
        <v>21</v>
      </c>
    </row>
    <row r="61" spans="1:14" hidden="1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2</v>
      </c>
      <c r="M61" s="1" t="s">
        <v>51</v>
      </c>
      <c r="N61" s="1" t="s">
        <v>52</v>
      </c>
    </row>
    <row r="62" spans="1:14" hidden="1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3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0</v>
      </c>
      <c r="L63" s="1" t="s">
        <v>30</v>
      </c>
      <c r="M63" s="1" t="s">
        <v>66</v>
      </c>
      <c r="N63" s="1" t="s">
        <v>67</v>
      </c>
    </row>
    <row r="64" spans="1:14" hidden="1" x14ac:dyDescent="0.3">
      <c r="A64">
        <v>63</v>
      </c>
      <c r="B64">
        <v>24</v>
      </c>
      <c r="C64">
        <f>1/COUNTIF(B:B,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0</v>
      </c>
      <c r="M64" s="1" t="s">
        <v>38</v>
      </c>
      <c r="N64" s="1" t="s">
        <v>39</v>
      </c>
    </row>
    <row r="65" spans="1:14" hidden="1" x14ac:dyDescent="0.3">
      <c r="A65">
        <v>64</v>
      </c>
      <c r="B65">
        <v>24</v>
      </c>
      <c r="C65">
        <f>1/COUNTIF(B:B,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2</v>
      </c>
      <c r="M65" s="1" t="s">
        <v>51</v>
      </c>
      <c r="N65" s="1" t="s">
        <v>52</v>
      </c>
    </row>
    <row r="66" spans="1:14" hidden="1" x14ac:dyDescent="0.3">
      <c r="A66">
        <v>65</v>
      </c>
      <c r="B66">
        <v>24</v>
      </c>
      <c r="C66">
        <f>1/COUNTIF(B:B,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0</v>
      </c>
      <c r="L67" s="1" t="s">
        <v>23</v>
      </c>
      <c r="M67" s="1" t="s">
        <v>35</v>
      </c>
      <c r="N67" s="1" t="s">
        <v>36</v>
      </c>
    </row>
    <row r="68" spans="1:14" hidden="1" x14ac:dyDescent="0.3">
      <c r="A68">
        <v>67</v>
      </c>
      <c r="B68">
        <v>25</v>
      </c>
      <c r="C68">
        <f>1/COUNTIF(B:B,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3</v>
      </c>
      <c r="M68" s="1" t="s">
        <v>110</v>
      </c>
      <c r="N68" s="1" t="s">
        <v>111</v>
      </c>
    </row>
    <row r="69" spans="1:14" hidden="1" x14ac:dyDescent="0.3">
      <c r="A69">
        <v>68</v>
      </c>
      <c r="B69">
        <v>25</v>
      </c>
      <c r="C69">
        <f>1/COUNTIF(B:B,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0</v>
      </c>
      <c r="L70" s="1" t="s">
        <v>12</v>
      </c>
      <c r="M70" s="1" t="s">
        <v>16</v>
      </c>
      <c r="N70" s="1" t="s">
        <v>17</v>
      </c>
    </row>
    <row r="71" spans="1:14" hidden="1" x14ac:dyDescent="0.3">
      <c r="A71">
        <v>70</v>
      </c>
      <c r="B71">
        <v>26</v>
      </c>
      <c r="C71">
        <f>1/COUNTIF(B:B,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19</v>
      </c>
      <c r="M71" s="1" t="s">
        <v>62</v>
      </c>
      <c r="N71" s="1" t="s">
        <v>63</v>
      </c>
    </row>
    <row r="72" spans="1:14" hidden="1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0</v>
      </c>
      <c r="M72" s="1" t="s">
        <v>38</v>
      </c>
      <c r="N72" s="1" t="s">
        <v>39</v>
      </c>
    </row>
    <row r="73" spans="1:14" hidden="1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2</v>
      </c>
      <c r="M73" s="1" t="s">
        <v>16</v>
      </c>
      <c r="N73" s="1" t="s">
        <v>17</v>
      </c>
    </row>
    <row r="74" spans="1:14" hidden="1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19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0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7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0</v>
      </c>
      <c r="L76" s="1" t="s">
        <v>19</v>
      </c>
      <c r="M76" s="1" t="s">
        <v>48</v>
      </c>
      <c r="N76" s="1" t="s">
        <v>49</v>
      </c>
    </row>
    <row r="77" spans="1:14" hidden="1" x14ac:dyDescent="0.3">
      <c r="A77">
        <v>76</v>
      </c>
      <c r="B77">
        <v>30</v>
      </c>
      <c r="C77">
        <f>1/COUNTIF(B:B,pizza_sales[[#This Row],[order_id]])</f>
        <v>1</v>
      </c>
      <c r="D77" s="1" t="s">
        <v>29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0</v>
      </c>
      <c r="M77" s="1" t="s">
        <v>31</v>
      </c>
      <c r="N77" s="1" t="s">
        <v>32</v>
      </c>
    </row>
    <row r="78" spans="1:14" hidden="1" x14ac:dyDescent="0.3">
      <c r="A78">
        <v>77</v>
      </c>
      <c r="B78">
        <v>31</v>
      </c>
      <c r="C78">
        <f>1/COUNTIF(B:B,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0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0</v>
      </c>
      <c r="L80" s="1" t="s">
        <v>12</v>
      </c>
      <c r="M80" s="1" t="s">
        <v>81</v>
      </c>
      <c r="N80" s="1" t="s">
        <v>82</v>
      </c>
    </row>
    <row r="81" spans="1:14" hidden="1" x14ac:dyDescent="0.3">
      <c r="A81">
        <v>80</v>
      </c>
      <c r="B81">
        <v>32</v>
      </c>
      <c r="C81">
        <f>1/COUNTIF(B:B,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19</v>
      </c>
      <c r="M81" s="1" t="s">
        <v>48</v>
      </c>
      <c r="N81" s="1" t="s">
        <v>49</v>
      </c>
    </row>
    <row r="82" spans="1:14" hidden="1" x14ac:dyDescent="0.3">
      <c r="A82">
        <v>81</v>
      </c>
      <c r="B82">
        <v>32</v>
      </c>
      <c r="C82">
        <f>1/COUNTIF(B:B,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2</v>
      </c>
      <c r="M82" s="1" t="s">
        <v>51</v>
      </c>
      <c r="N82" s="1" t="s">
        <v>52</v>
      </c>
    </row>
    <row r="83" spans="1:14" hidden="1" x14ac:dyDescent="0.3">
      <c r="A83">
        <v>82</v>
      </c>
      <c r="B83">
        <v>32</v>
      </c>
      <c r="C83">
        <f>1/COUNTIF(B:B,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3</v>
      </c>
      <c r="M83" s="1" t="s">
        <v>24</v>
      </c>
      <c r="N83" s="1" t="s">
        <v>25</v>
      </c>
    </row>
    <row r="84" spans="1:14" hidden="1" x14ac:dyDescent="0.3">
      <c r="A84">
        <v>83</v>
      </c>
      <c r="B84">
        <v>33</v>
      </c>
      <c r="C84">
        <f>1/COUNTIF(B:B,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0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0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0</v>
      </c>
      <c r="L86" s="1" t="s">
        <v>12</v>
      </c>
      <c r="M86" s="1" t="s">
        <v>41</v>
      </c>
      <c r="N86" s="1" t="s">
        <v>42</v>
      </c>
    </row>
    <row r="87" spans="1:14" hidden="1" x14ac:dyDescent="0.3">
      <c r="A87">
        <v>86</v>
      </c>
      <c r="B87">
        <v>35</v>
      </c>
      <c r="C87">
        <f>1/COUNTIF(B:B,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19</v>
      </c>
      <c r="M87" s="1" t="s">
        <v>48</v>
      </c>
      <c r="N87" s="1" t="s">
        <v>49</v>
      </c>
    </row>
    <row r="88" spans="1:14" hidden="1" x14ac:dyDescent="0.3">
      <c r="A88">
        <v>87</v>
      </c>
      <c r="B88">
        <v>35</v>
      </c>
      <c r="C88">
        <f>1/COUNTIF(B:B,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2</v>
      </c>
      <c r="M88" s="1" t="s">
        <v>126</v>
      </c>
      <c r="N88" s="1" t="s">
        <v>127</v>
      </c>
    </row>
    <row r="89" spans="1:14" hidden="1" x14ac:dyDescent="0.3">
      <c r="A89">
        <v>88</v>
      </c>
      <c r="B89">
        <v>35</v>
      </c>
      <c r="C89">
        <f>1/COUNTIF(B:B,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2</v>
      </c>
      <c r="M89" s="1" t="s">
        <v>74</v>
      </c>
      <c r="N89" s="1" t="s">
        <v>75</v>
      </c>
    </row>
    <row r="90" spans="1:14" hidden="1" x14ac:dyDescent="0.3">
      <c r="A90">
        <v>89</v>
      </c>
      <c r="B90">
        <v>35</v>
      </c>
      <c r="C90">
        <f>1/COUNTIF(B:B,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0</v>
      </c>
      <c r="M90" s="1" t="s">
        <v>31</v>
      </c>
      <c r="N90" s="1" t="s">
        <v>32</v>
      </c>
    </row>
    <row r="91" spans="1:14" hidden="1" x14ac:dyDescent="0.3">
      <c r="A91">
        <v>90</v>
      </c>
      <c r="B91">
        <v>36</v>
      </c>
      <c r="C91">
        <f>1/COUNTIF(B:B,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0</v>
      </c>
      <c r="M91" s="1" t="s">
        <v>38</v>
      </c>
      <c r="N91" s="1" t="s">
        <v>39</v>
      </c>
    </row>
    <row r="92" spans="1:14" hidden="1" x14ac:dyDescent="0.3">
      <c r="A92">
        <v>91</v>
      </c>
      <c r="B92">
        <v>36</v>
      </c>
      <c r="C92">
        <f>1/COUNTIF(B:B,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2</v>
      </c>
      <c r="M92" s="1" t="s">
        <v>16</v>
      </c>
      <c r="N92" s="1" t="s">
        <v>17</v>
      </c>
    </row>
    <row r="93" spans="1:14" hidden="1" x14ac:dyDescent="0.3">
      <c r="A93">
        <v>92</v>
      </c>
      <c r="B93">
        <v>37</v>
      </c>
      <c r="C93">
        <f>1/COUNTIF(B:B,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3</v>
      </c>
      <c r="M93" s="1" t="s">
        <v>24</v>
      </c>
      <c r="N93" s="1" t="s">
        <v>25</v>
      </c>
    </row>
    <row r="94" spans="1:14" hidden="1" x14ac:dyDescent="0.3">
      <c r="A94">
        <v>93</v>
      </c>
      <c r="B94">
        <v>37</v>
      </c>
      <c r="C94">
        <f>1/COUNTIF(B:B,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0</v>
      </c>
      <c r="L95" s="1" t="s">
        <v>12</v>
      </c>
      <c r="M95" s="1" t="s">
        <v>13</v>
      </c>
      <c r="N95" s="1" t="s">
        <v>14</v>
      </c>
    </row>
    <row r="96" spans="1:14" hidden="1" x14ac:dyDescent="0.3">
      <c r="A96">
        <v>95</v>
      </c>
      <c r="B96">
        <v>38</v>
      </c>
      <c r="C96">
        <f>1/COUNTIF(B:B,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2</v>
      </c>
      <c r="M96" s="1" t="s">
        <v>51</v>
      </c>
      <c r="N96" s="1" t="s">
        <v>52</v>
      </c>
    </row>
    <row r="97" spans="1:14" hidden="1" x14ac:dyDescent="0.3">
      <c r="A97">
        <v>96</v>
      </c>
      <c r="B97">
        <v>39</v>
      </c>
      <c r="C97">
        <f>1/COUNTIF(B:B,pizza_sales[[#This Row],[order_id]])</f>
        <v>1</v>
      </c>
      <c r="D97" s="1" t="s">
        <v>22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3</v>
      </c>
      <c r="M97" s="1" t="s">
        <v>24</v>
      </c>
      <c r="N97" s="1" t="s">
        <v>25</v>
      </c>
    </row>
    <row r="98" spans="1:14" hidden="1" x14ac:dyDescent="0.3">
      <c r="A98">
        <v>97</v>
      </c>
      <c r="B98">
        <v>40</v>
      </c>
      <c r="C98">
        <f>1/COUNTIF(B:B,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0</v>
      </c>
      <c r="L99" s="1" t="s">
        <v>30</v>
      </c>
      <c r="M99" s="1" t="s">
        <v>66</v>
      </c>
      <c r="N99" s="1" t="s">
        <v>67</v>
      </c>
    </row>
    <row r="100" spans="1:14" hidden="1" x14ac:dyDescent="0.3">
      <c r="A100">
        <v>99</v>
      </c>
      <c r="B100">
        <v>41</v>
      </c>
      <c r="C100">
        <f>1/COUNTIF(B:B,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0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0</v>
      </c>
      <c r="L102" s="1" t="s">
        <v>12</v>
      </c>
      <c r="M102" s="1" t="s">
        <v>81</v>
      </c>
      <c r="N102" s="1" t="s">
        <v>82</v>
      </c>
    </row>
    <row r="103" spans="1:14" hidden="1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19</v>
      </c>
      <c r="M103" s="1" t="s">
        <v>20</v>
      </c>
      <c r="N103" s="1" t="s">
        <v>21</v>
      </c>
    </row>
    <row r="104" spans="1:14" hidden="1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19</v>
      </c>
      <c r="M104" s="1" t="s">
        <v>27</v>
      </c>
      <c r="N104" s="1" t="s">
        <v>28</v>
      </c>
    </row>
    <row r="105" spans="1:14" hidden="1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3</v>
      </c>
      <c r="M105" s="1" t="s">
        <v>103</v>
      </c>
      <c r="N105" s="1" t="s">
        <v>104</v>
      </c>
    </row>
    <row r="106" spans="1:14" hidden="1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0</v>
      </c>
      <c r="M106" s="1" t="s">
        <v>120</v>
      </c>
      <c r="N106" s="1" t="s">
        <v>121</v>
      </c>
    </row>
    <row r="107" spans="1:14" hidden="1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3</v>
      </c>
      <c r="M107" s="1" t="s">
        <v>24</v>
      </c>
      <c r="N107" s="1" t="s">
        <v>25</v>
      </c>
    </row>
    <row r="108" spans="1:14" hidden="1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0</v>
      </c>
      <c r="L109" s="1" t="s">
        <v>19</v>
      </c>
      <c r="M109" s="1" t="s">
        <v>59</v>
      </c>
      <c r="N109" s="1" t="s">
        <v>60</v>
      </c>
    </row>
    <row r="110" spans="1:14" hidden="1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0</v>
      </c>
      <c r="L111" s="1" t="s">
        <v>12</v>
      </c>
      <c r="M111" s="1" t="s">
        <v>13</v>
      </c>
      <c r="N111" s="1" t="s">
        <v>14</v>
      </c>
    </row>
    <row r="112" spans="1:14" hidden="1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0</v>
      </c>
      <c r="M112" s="1" t="s">
        <v>31</v>
      </c>
      <c r="N112" s="1" t="s">
        <v>32</v>
      </c>
    </row>
    <row r="113" spans="1:14" hidden="1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0</v>
      </c>
      <c r="M113" s="1" t="s">
        <v>78</v>
      </c>
      <c r="N113" s="1" t="s">
        <v>79</v>
      </c>
    </row>
    <row r="114" spans="1:14" hidden="1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2</v>
      </c>
      <c r="M114" s="1" t="s">
        <v>16</v>
      </c>
      <c r="N114" s="1" t="s">
        <v>17</v>
      </c>
    </row>
    <row r="115" spans="1:14" hidden="1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0</v>
      </c>
      <c r="M115" s="1" t="s">
        <v>31</v>
      </c>
      <c r="N115" s="1" t="s">
        <v>32</v>
      </c>
    </row>
    <row r="116" spans="1:14" hidden="1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0</v>
      </c>
      <c r="L117" s="1" t="s">
        <v>19</v>
      </c>
      <c r="M117" s="1" t="s">
        <v>62</v>
      </c>
      <c r="N117" s="1" t="s">
        <v>63</v>
      </c>
    </row>
    <row r="118" spans="1:14" hidden="1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0</v>
      </c>
      <c r="L119" s="1" t="s">
        <v>19</v>
      </c>
      <c r="M119" s="1" t="s">
        <v>48</v>
      </c>
      <c r="N119" s="1" t="s">
        <v>49</v>
      </c>
    </row>
    <row r="120" spans="1:14" hidden="1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3</v>
      </c>
      <c r="M120" s="1" t="s">
        <v>35</v>
      </c>
      <c r="N120" s="1" t="s">
        <v>36</v>
      </c>
    </row>
    <row r="121" spans="1:14" hidden="1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3</v>
      </c>
      <c r="M121" s="1" t="s">
        <v>56</v>
      </c>
      <c r="N121" s="1" t="s">
        <v>57</v>
      </c>
    </row>
    <row r="122" spans="1:14" hidden="1" x14ac:dyDescent="0.3">
      <c r="A122">
        <v>121</v>
      </c>
      <c r="B122">
        <v>49</v>
      </c>
      <c r="C122">
        <f>1/COUNTIF(B:B,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3</v>
      </c>
      <c r="M122" s="1" t="s">
        <v>110</v>
      </c>
      <c r="N122" s="1" t="s">
        <v>111</v>
      </c>
    </row>
    <row r="123" spans="1:14" hidden="1" x14ac:dyDescent="0.3">
      <c r="A123">
        <v>122</v>
      </c>
      <c r="B123">
        <v>50</v>
      </c>
      <c r="C123">
        <f>1/COUNTIF(B:B,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hidden="1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0</v>
      </c>
      <c r="M124" s="1" t="s">
        <v>38</v>
      </c>
      <c r="N124" s="1" t="s">
        <v>39</v>
      </c>
    </row>
    <row r="125" spans="1:14" hidden="1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2</v>
      </c>
      <c r="M125" s="1" t="s">
        <v>126</v>
      </c>
      <c r="N125" s="1" t="s">
        <v>127</v>
      </c>
    </row>
    <row r="126" spans="1:14" hidden="1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2</v>
      </c>
      <c r="M126" s="1" t="s">
        <v>13</v>
      </c>
      <c r="N126" s="1" t="s">
        <v>14</v>
      </c>
    </row>
    <row r="127" spans="1:14" hidden="1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19</v>
      </c>
      <c r="M127" s="1" t="s">
        <v>27</v>
      </c>
      <c r="N127" s="1" t="s">
        <v>28</v>
      </c>
    </row>
    <row r="128" spans="1:14" hidden="1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0</v>
      </c>
      <c r="L129" s="1" t="s">
        <v>12</v>
      </c>
      <c r="M129" s="1" t="s">
        <v>126</v>
      </c>
      <c r="N129" s="1" t="s">
        <v>127</v>
      </c>
    </row>
    <row r="130" spans="1:14" hidden="1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3</v>
      </c>
      <c r="M130" s="1" t="s">
        <v>44</v>
      </c>
      <c r="N130" s="1" t="s">
        <v>45</v>
      </c>
    </row>
    <row r="131" spans="1:14" hidden="1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3</v>
      </c>
      <c r="M131" s="1" t="s">
        <v>35</v>
      </c>
      <c r="N131" s="1" t="s">
        <v>36</v>
      </c>
    </row>
    <row r="132" spans="1:14" hidden="1" x14ac:dyDescent="0.3">
      <c r="A132">
        <v>131</v>
      </c>
      <c r="B132">
        <v>54</v>
      </c>
      <c r="C132">
        <f>1/COUNTIF(B:B,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0</v>
      </c>
      <c r="L133" s="1" t="s">
        <v>23</v>
      </c>
      <c r="M133" s="1" t="s">
        <v>103</v>
      </c>
      <c r="N133" s="1" t="s">
        <v>104</v>
      </c>
    </row>
    <row r="134" spans="1:14" hidden="1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3</v>
      </c>
      <c r="M134" s="1" t="s">
        <v>56</v>
      </c>
      <c r="N134" s="1" t="s">
        <v>57</v>
      </c>
    </row>
    <row r="135" spans="1:14" hidden="1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2</v>
      </c>
      <c r="M135" s="1" t="s">
        <v>16</v>
      </c>
      <c r="N135" s="1" t="s">
        <v>17</v>
      </c>
    </row>
    <row r="136" spans="1:14" hidden="1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19</v>
      </c>
      <c r="M136" s="1" t="s">
        <v>100</v>
      </c>
      <c r="N136" s="1" t="s">
        <v>101</v>
      </c>
    </row>
    <row r="137" spans="1:14" hidden="1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0</v>
      </c>
      <c r="M137" s="1" t="s">
        <v>66</v>
      </c>
      <c r="N137" s="1" t="s">
        <v>67</v>
      </c>
    </row>
    <row r="138" spans="1:14" hidden="1" x14ac:dyDescent="0.3">
      <c r="A138">
        <v>137</v>
      </c>
      <c r="B138">
        <v>57</v>
      </c>
      <c r="C138">
        <f>1/COUNTIF(B:B,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2</v>
      </c>
      <c r="M138" s="1" t="s">
        <v>16</v>
      </c>
      <c r="N138" s="1" t="s">
        <v>17</v>
      </c>
    </row>
    <row r="139" spans="1:14" hidden="1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19</v>
      </c>
      <c r="M139" s="1" t="s">
        <v>20</v>
      </c>
      <c r="N139" s="1" t="s">
        <v>21</v>
      </c>
    </row>
    <row r="140" spans="1:14" hidden="1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0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0</v>
      </c>
      <c r="L142" s="1" t="s">
        <v>12</v>
      </c>
      <c r="M142" s="1" t="s">
        <v>126</v>
      </c>
      <c r="N142" s="1" t="s">
        <v>127</v>
      </c>
    </row>
    <row r="143" spans="1:14" hidden="1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2</v>
      </c>
      <c r="M143" s="1" t="s">
        <v>74</v>
      </c>
      <c r="N143" s="1" t="s">
        <v>75</v>
      </c>
    </row>
    <row r="144" spans="1:14" hidden="1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0</v>
      </c>
      <c r="M144" s="1" t="s">
        <v>78</v>
      </c>
      <c r="N144" s="1" t="s">
        <v>79</v>
      </c>
    </row>
    <row r="145" spans="1:14" hidden="1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19</v>
      </c>
      <c r="M145" s="1" t="s">
        <v>87</v>
      </c>
      <c r="N145" s="1" t="s">
        <v>88</v>
      </c>
    </row>
    <row r="146" spans="1:14" hidden="1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0</v>
      </c>
      <c r="M146" s="1" t="s">
        <v>38</v>
      </c>
      <c r="N146" s="1" t="s">
        <v>39</v>
      </c>
    </row>
    <row r="147" spans="1:14" hidden="1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3</v>
      </c>
      <c r="M147" s="1" t="s">
        <v>24</v>
      </c>
      <c r="N147" s="1" t="s">
        <v>25</v>
      </c>
    </row>
    <row r="148" spans="1:14" hidden="1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0</v>
      </c>
      <c r="M148" s="1" t="s">
        <v>38</v>
      </c>
      <c r="N148" s="1" t="s">
        <v>39</v>
      </c>
    </row>
    <row r="149" spans="1:14" hidden="1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3</v>
      </c>
      <c r="M149" s="1" t="s">
        <v>44</v>
      </c>
      <c r="N149" s="1" t="s">
        <v>45</v>
      </c>
    </row>
    <row r="150" spans="1:14" hidden="1" x14ac:dyDescent="0.3">
      <c r="A150">
        <v>149</v>
      </c>
      <c r="B150">
        <v>63</v>
      </c>
      <c r="C150">
        <f>1/COUNTIF(B:B,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0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0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0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0</v>
      </c>
      <c r="L154" s="1" t="s">
        <v>23</v>
      </c>
      <c r="M154" s="1" t="s">
        <v>56</v>
      </c>
      <c r="N154" s="1" t="s">
        <v>57</v>
      </c>
    </row>
    <row r="155" spans="1:14" hidden="1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3</v>
      </c>
      <c r="M155" s="1" t="s">
        <v>44</v>
      </c>
      <c r="N155" s="1" t="s">
        <v>45</v>
      </c>
    </row>
    <row r="156" spans="1:14" hidden="1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2</v>
      </c>
      <c r="M156" s="1" t="s">
        <v>16</v>
      </c>
      <c r="N156" s="1" t="s">
        <v>17</v>
      </c>
    </row>
    <row r="157" spans="1:14" hidden="1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2</v>
      </c>
      <c r="M157" s="1" t="s">
        <v>51</v>
      </c>
      <c r="N157" s="1" t="s">
        <v>52</v>
      </c>
    </row>
    <row r="158" spans="1:14" hidden="1" x14ac:dyDescent="0.3">
      <c r="A158">
        <v>157</v>
      </c>
      <c r="B158">
        <v>67</v>
      </c>
      <c r="C158">
        <f>1/COUNTIF(B:B,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0</v>
      </c>
      <c r="M158" s="1" t="s">
        <v>66</v>
      </c>
      <c r="N158" s="1" t="s">
        <v>67</v>
      </c>
    </row>
    <row r="159" spans="1:14" hidden="1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2</v>
      </c>
      <c r="M159" s="1" t="s">
        <v>16</v>
      </c>
      <c r="N159" s="1" t="s">
        <v>17</v>
      </c>
    </row>
    <row r="160" spans="1:14" hidden="1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3</v>
      </c>
      <c r="M160" s="1" t="s">
        <v>24</v>
      </c>
      <c r="N160" s="1" t="s">
        <v>25</v>
      </c>
    </row>
    <row r="161" spans="1:14" hidden="1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3</v>
      </c>
      <c r="M161" s="1" t="s">
        <v>24</v>
      </c>
      <c r="N161" s="1" t="s">
        <v>25</v>
      </c>
    </row>
    <row r="162" spans="1:14" hidden="1" x14ac:dyDescent="0.3">
      <c r="A162">
        <v>161</v>
      </c>
      <c r="B162">
        <v>69</v>
      </c>
      <c r="C162">
        <f>1/COUNTIF(B:B,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0</v>
      </c>
      <c r="L163" s="1" t="s">
        <v>19</v>
      </c>
      <c r="M163" s="1" t="s">
        <v>97</v>
      </c>
      <c r="N163" s="1" t="s">
        <v>98</v>
      </c>
    </row>
    <row r="164" spans="1:14" hidden="1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3</v>
      </c>
      <c r="M164" s="1" t="s">
        <v>84</v>
      </c>
      <c r="N164" s="1" t="s">
        <v>85</v>
      </c>
    </row>
    <row r="165" spans="1:14" hidden="1" x14ac:dyDescent="0.3">
      <c r="A165">
        <v>164</v>
      </c>
      <c r="B165">
        <v>71</v>
      </c>
      <c r="C165">
        <f>1/COUNTIF(B:B,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0</v>
      </c>
      <c r="M165" s="1" t="s">
        <v>31</v>
      </c>
      <c r="N165" s="1" t="s">
        <v>32</v>
      </c>
    </row>
    <row r="166" spans="1:14" hidden="1" x14ac:dyDescent="0.3">
      <c r="A166">
        <v>165</v>
      </c>
      <c r="B166">
        <v>72</v>
      </c>
      <c r="C166">
        <f>1/COUNTIF(B:B,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0</v>
      </c>
      <c r="L167" s="1" t="s">
        <v>30</v>
      </c>
      <c r="M167" s="1" t="s">
        <v>31</v>
      </c>
      <c r="N167" s="1" t="s">
        <v>32</v>
      </c>
    </row>
    <row r="168" spans="1:14" hidden="1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19</v>
      </c>
      <c r="M168" s="1" t="s">
        <v>20</v>
      </c>
      <c r="N168" s="1" t="s">
        <v>21</v>
      </c>
    </row>
    <row r="169" spans="1:14" hidden="1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0</v>
      </c>
      <c r="L170" s="1" t="s">
        <v>19</v>
      </c>
      <c r="M170" s="1" t="s">
        <v>59</v>
      </c>
      <c r="N170" s="1" t="s">
        <v>60</v>
      </c>
    </row>
    <row r="171" spans="1:14" hidden="1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0</v>
      </c>
      <c r="L172" s="1" t="s">
        <v>23</v>
      </c>
      <c r="M172" s="1" t="s">
        <v>24</v>
      </c>
      <c r="N172" s="1" t="s">
        <v>25</v>
      </c>
    </row>
    <row r="173" spans="1:14" hidden="1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19</v>
      </c>
      <c r="M173" s="1" t="s">
        <v>100</v>
      </c>
      <c r="N173" s="1" t="s">
        <v>101</v>
      </c>
    </row>
    <row r="174" spans="1:14" hidden="1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0</v>
      </c>
      <c r="L175" s="1" t="s">
        <v>12</v>
      </c>
      <c r="M175" s="1" t="s">
        <v>81</v>
      </c>
      <c r="N175" s="1" t="s">
        <v>82</v>
      </c>
    </row>
    <row r="176" spans="1:14" hidden="1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2</v>
      </c>
      <c r="M176" s="1" t="s">
        <v>13</v>
      </c>
      <c r="N176" s="1" t="s">
        <v>14</v>
      </c>
    </row>
    <row r="177" spans="1:14" hidden="1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19</v>
      </c>
      <c r="M177" s="1" t="s">
        <v>97</v>
      </c>
      <c r="N177" s="1" t="s">
        <v>98</v>
      </c>
    </row>
    <row r="178" spans="1:14" hidden="1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3</v>
      </c>
      <c r="M178" s="1" t="s">
        <v>56</v>
      </c>
      <c r="N178" s="1" t="s">
        <v>57</v>
      </c>
    </row>
    <row r="179" spans="1:14" hidden="1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0</v>
      </c>
      <c r="M179" s="1" t="s">
        <v>38</v>
      </c>
      <c r="N179" s="1" t="s">
        <v>39</v>
      </c>
    </row>
    <row r="180" spans="1:14" hidden="1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0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0</v>
      </c>
      <c r="L182" s="1" t="s">
        <v>12</v>
      </c>
      <c r="M182" s="1" t="s">
        <v>16</v>
      </c>
      <c r="N182" s="1" t="s">
        <v>17</v>
      </c>
    </row>
    <row r="183" spans="1:14" hidden="1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19</v>
      </c>
      <c r="M183" s="1" t="s">
        <v>87</v>
      </c>
      <c r="N183" s="1" t="s">
        <v>88</v>
      </c>
    </row>
    <row r="184" spans="1:14" hidden="1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2</v>
      </c>
      <c r="M184" s="1" t="s">
        <v>51</v>
      </c>
      <c r="N184" s="1" t="s">
        <v>52</v>
      </c>
    </row>
    <row r="185" spans="1:14" hidden="1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0</v>
      </c>
      <c r="L186" s="1" t="s">
        <v>30</v>
      </c>
      <c r="M186" s="1" t="s">
        <v>31</v>
      </c>
      <c r="N186" s="1" t="s">
        <v>32</v>
      </c>
    </row>
    <row r="187" spans="1:14" hidden="1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0</v>
      </c>
      <c r="L188" s="1" t="s">
        <v>12</v>
      </c>
      <c r="M188" s="1" t="s">
        <v>126</v>
      </c>
      <c r="N188" s="1" t="s">
        <v>127</v>
      </c>
    </row>
    <row r="189" spans="1:14" hidden="1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0</v>
      </c>
      <c r="L190" s="1" t="s">
        <v>12</v>
      </c>
      <c r="M190" s="1" t="s">
        <v>74</v>
      </c>
      <c r="N190" s="1" t="s">
        <v>75</v>
      </c>
    </row>
    <row r="191" spans="1:14" hidden="1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0</v>
      </c>
      <c r="M191" s="1" t="s">
        <v>31</v>
      </c>
      <c r="N191" s="1" t="s">
        <v>32</v>
      </c>
    </row>
    <row r="192" spans="1:14" hidden="1" x14ac:dyDescent="0.3">
      <c r="A192">
        <v>191</v>
      </c>
      <c r="B192">
        <v>81</v>
      </c>
      <c r="C192">
        <f>1/COUNTIF(B:B,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0</v>
      </c>
      <c r="L193" s="1" t="s">
        <v>12</v>
      </c>
      <c r="M193" s="1" t="s">
        <v>81</v>
      </c>
      <c r="N193" s="1" t="s">
        <v>82</v>
      </c>
    </row>
    <row r="194" spans="1:14" hidden="1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0</v>
      </c>
      <c r="M194" s="1" t="s">
        <v>70</v>
      </c>
      <c r="N194" s="1" t="s">
        <v>71</v>
      </c>
    </row>
    <row r="195" spans="1:14" hidden="1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3</v>
      </c>
      <c r="M195" s="1" t="s">
        <v>56</v>
      </c>
      <c r="N195" s="1" t="s">
        <v>57</v>
      </c>
    </row>
    <row r="196" spans="1:14" hidden="1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0</v>
      </c>
      <c r="L197" s="1" t="s">
        <v>30</v>
      </c>
      <c r="M197" s="1" t="s">
        <v>66</v>
      </c>
      <c r="N197" s="1" t="s">
        <v>67</v>
      </c>
    </row>
    <row r="198" spans="1:14" hidden="1" x14ac:dyDescent="0.3">
      <c r="A198">
        <v>197</v>
      </c>
      <c r="B198">
        <v>84</v>
      </c>
      <c r="C198">
        <f>1/COUNTIF(B:B,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2</v>
      </c>
      <c r="M198" s="1" t="s">
        <v>74</v>
      </c>
      <c r="N198" s="1" t="s">
        <v>75</v>
      </c>
    </row>
    <row r="199" spans="1:14" hidden="1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0</v>
      </c>
      <c r="L200" s="1" t="s">
        <v>12</v>
      </c>
      <c r="M200" s="1" t="s">
        <v>16</v>
      </c>
      <c r="N200" s="1" t="s">
        <v>17</v>
      </c>
    </row>
    <row r="201" spans="1:14" hidden="1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3</v>
      </c>
      <c r="M201" s="1" t="s">
        <v>24</v>
      </c>
      <c r="N201" s="1" t="s">
        <v>25</v>
      </c>
    </row>
    <row r="202" spans="1:14" hidden="1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2</v>
      </c>
      <c r="M202" s="1" t="s">
        <v>41</v>
      </c>
      <c r="N202" s="1" t="s">
        <v>42</v>
      </c>
    </row>
    <row r="203" spans="1:14" hidden="1" x14ac:dyDescent="0.3">
      <c r="A203">
        <v>202</v>
      </c>
      <c r="B203">
        <v>86</v>
      </c>
      <c r="C203">
        <f>1/COUNTIF(B:B,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2</v>
      </c>
      <c r="M203" s="1" t="s">
        <v>13</v>
      </c>
      <c r="N203" s="1" t="s">
        <v>14</v>
      </c>
    </row>
    <row r="204" spans="1:14" hidden="1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2</v>
      </c>
      <c r="M204" s="1" t="s">
        <v>51</v>
      </c>
      <c r="N204" s="1" t="s">
        <v>52</v>
      </c>
    </row>
    <row r="205" spans="1:14" hidden="1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19</v>
      </c>
      <c r="M205" s="1" t="s">
        <v>27</v>
      </c>
      <c r="N205" s="1" t="s">
        <v>28</v>
      </c>
    </row>
    <row r="206" spans="1:14" hidden="1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0</v>
      </c>
      <c r="L207" s="1" t="s">
        <v>23</v>
      </c>
      <c r="M207" s="1" t="s">
        <v>44</v>
      </c>
      <c r="N207" s="1" t="s">
        <v>45</v>
      </c>
    </row>
    <row r="208" spans="1:14" hidden="1" x14ac:dyDescent="0.3">
      <c r="A208">
        <v>207</v>
      </c>
      <c r="B208">
        <v>88</v>
      </c>
      <c r="C208">
        <f>1/COUNTIF(B:B,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19</v>
      </c>
      <c r="M208" s="1" t="s">
        <v>20</v>
      </c>
      <c r="N208" s="1" t="s">
        <v>21</v>
      </c>
    </row>
    <row r="209" spans="1:14" hidden="1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3</v>
      </c>
      <c r="M209" s="1" t="s">
        <v>84</v>
      </c>
      <c r="N209" s="1" t="s">
        <v>85</v>
      </c>
    </row>
    <row r="210" spans="1:14" hidden="1" x14ac:dyDescent="0.3">
      <c r="A210">
        <v>209</v>
      </c>
      <c r="B210">
        <v>89</v>
      </c>
      <c r="C210">
        <f>1/COUNTIF(B:B,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0</v>
      </c>
      <c r="M210" s="1" t="s">
        <v>31</v>
      </c>
      <c r="N210" s="1" t="s">
        <v>32</v>
      </c>
    </row>
    <row r="211" spans="1:14" hidden="1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0</v>
      </c>
      <c r="L212" s="1" t="s">
        <v>30</v>
      </c>
      <c r="M212" s="1" t="s">
        <v>31</v>
      </c>
      <c r="N212" s="1" t="s">
        <v>32</v>
      </c>
    </row>
    <row r="213" spans="1:14" hidden="1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0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0</v>
      </c>
      <c r="L215" s="1" t="s">
        <v>12</v>
      </c>
      <c r="M215" s="1" t="s">
        <v>74</v>
      </c>
      <c r="N215" s="1" t="s">
        <v>75</v>
      </c>
    </row>
    <row r="216" spans="1:14" hidden="1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0</v>
      </c>
      <c r="M216" s="1" t="s">
        <v>38</v>
      </c>
      <c r="N216" s="1" t="s">
        <v>39</v>
      </c>
    </row>
    <row r="217" spans="1:14" hidden="1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3</v>
      </c>
      <c r="M217" s="1" t="s">
        <v>24</v>
      </c>
      <c r="N217" s="1" t="s">
        <v>25</v>
      </c>
    </row>
    <row r="218" spans="1:14" hidden="1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0</v>
      </c>
      <c r="L219" s="1" t="s">
        <v>19</v>
      </c>
      <c r="M219" s="1" t="s">
        <v>97</v>
      </c>
      <c r="N219" s="1" t="s">
        <v>98</v>
      </c>
    </row>
    <row r="220" spans="1:14" hidden="1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2</v>
      </c>
      <c r="M220" s="1" t="s">
        <v>74</v>
      </c>
      <c r="N220" s="1" t="s">
        <v>75</v>
      </c>
    </row>
    <row r="221" spans="1:14" hidden="1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0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0</v>
      </c>
      <c r="L223" s="1" t="s">
        <v>23</v>
      </c>
      <c r="M223" s="1" t="s">
        <v>44</v>
      </c>
      <c r="N223" s="1" t="s">
        <v>45</v>
      </c>
    </row>
    <row r="224" spans="1:14" hidden="1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2</v>
      </c>
      <c r="M224" s="1" t="s">
        <v>41</v>
      </c>
      <c r="N224" s="1" t="s">
        <v>42</v>
      </c>
    </row>
    <row r="225" spans="1:14" hidden="1" x14ac:dyDescent="0.3">
      <c r="A225">
        <v>224</v>
      </c>
      <c r="B225">
        <v>93</v>
      </c>
      <c r="C225">
        <f>1/COUNTIF(B:B,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3</v>
      </c>
      <c r="M225" s="1" t="s">
        <v>110</v>
      </c>
      <c r="N225" s="1" t="s">
        <v>111</v>
      </c>
    </row>
    <row r="226" spans="1:14" hidden="1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0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0</v>
      </c>
      <c r="L228" s="1" t="s">
        <v>12</v>
      </c>
      <c r="M228" s="1" t="s">
        <v>90</v>
      </c>
      <c r="N228" s="1" t="s">
        <v>91</v>
      </c>
    </row>
    <row r="229" spans="1:14" hidden="1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0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0</v>
      </c>
      <c r="L231" s="1" t="s">
        <v>12</v>
      </c>
      <c r="M231" s="1" t="s">
        <v>81</v>
      </c>
      <c r="N231" s="1" t="s">
        <v>82</v>
      </c>
    </row>
    <row r="232" spans="1:14" hidden="1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2</v>
      </c>
      <c r="M232" s="1" t="s">
        <v>16</v>
      </c>
      <c r="N232" s="1" t="s">
        <v>17</v>
      </c>
    </row>
    <row r="233" spans="1:14" hidden="1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2</v>
      </c>
      <c r="M233" s="1" t="s">
        <v>90</v>
      </c>
      <c r="N233" s="1" t="s">
        <v>91</v>
      </c>
    </row>
    <row r="234" spans="1:14" hidden="1" x14ac:dyDescent="0.3">
      <c r="A234">
        <v>233</v>
      </c>
      <c r="B234">
        <v>99</v>
      </c>
      <c r="C234">
        <f>1/COUNTIF(B:B,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3</v>
      </c>
      <c r="M234" s="1" t="s">
        <v>24</v>
      </c>
      <c r="N234" s="1" t="s">
        <v>25</v>
      </c>
    </row>
    <row r="235" spans="1:14" hidden="1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2</v>
      </c>
      <c r="M235" s="1" t="s">
        <v>13</v>
      </c>
      <c r="N235" s="1" t="s">
        <v>14</v>
      </c>
    </row>
    <row r="236" spans="1:14" hidden="1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0</v>
      </c>
      <c r="M236" s="1" t="s">
        <v>70</v>
      </c>
      <c r="N236" s="1" t="s">
        <v>71</v>
      </c>
    </row>
    <row r="237" spans="1:14" hidden="1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2</v>
      </c>
      <c r="M237" s="1" t="s">
        <v>74</v>
      </c>
      <c r="N237" s="1" t="s">
        <v>75</v>
      </c>
    </row>
    <row r="238" spans="1:14" hidden="1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3</v>
      </c>
      <c r="M238" s="1" t="s">
        <v>84</v>
      </c>
      <c r="N238" s="1" t="s">
        <v>85</v>
      </c>
    </row>
    <row r="239" spans="1:14" hidden="1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0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0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0</v>
      </c>
      <c r="L242" s="1" t="s">
        <v>23</v>
      </c>
      <c r="M242" s="1" t="s">
        <v>44</v>
      </c>
      <c r="N242" s="1" t="s">
        <v>45</v>
      </c>
    </row>
    <row r="243" spans="1:14" hidden="1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0</v>
      </c>
      <c r="M243" s="1" t="s">
        <v>38</v>
      </c>
      <c r="N243" s="1" t="s">
        <v>39</v>
      </c>
    </row>
    <row r="244" spans="1:14" hidden="1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0</v>
      </c>
      <c r="M244" s="1" t="s">
        <v>120</v>
      </c>
      <c r="N244" s="1" t="s">
        <v>121</v>
      </c>
    </row>
    <row r="245" spans="1:14" hidden="1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19</v>
      </c>
      <c r="M245" s="1" t="s">
        <v>97</v>
      </c>
      <c r="N245" s="1" t="s">
        <v>98</v>
      </c>
    </row>
    <row r="246" spans="1:14" hidden="1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0</v>
      </c>
      <c r="L247" s="1" t="s">
        <v>12</v>
      </c>
      <c r="M247" s="1" t="s">
        <v>13</v>
      </c>
      <c r="N247" s="1" t="s">
        <v>14</v>
      </c>
    </row>
    <row r="248" spans="1:14" hidden="1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2</v>
      </c>
      <c r="M248" s="1" t="s">
        <v>74</v>
      </c>
      <c r="N248" s="1" t="s">
        <v>75</v>
      </c>
    </row>
    <row r="249" spans="1:14" hidden="1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3</v>
      </c>
      <c r="M249" s="1" t="s">
        <v>35</v>
      </c>
      <c r="N249" s="1" t="s">
        <v>36</v>
      </c>
    </row>
    <row r="250" spans="1:14" hidden="1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19</v>
      </c>
      <c r="M250" s="1" t="s">
        <v>27</v>
      </c>
      <c r="N250" s="1" t="s">
        <v>28</v>
      </c>
    </row>
    <row r="251" spans="1:14" hidden="1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3</v>
      </c>
      <c r="M251" s="1" t="s">
        <v>56</v>
      </c>
      <c r="N251" s="1" t="s">
        <v>57</v>
      </c>
    </row>
    <row r="252" spans="1:14" hidden="1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0</v>
      </c>
      <c r="M252" s="1" t="s">
        <v>70</v>
      </c>
      <c r="N252" s="1" t="s">
        <v>71</v>
      </c>
    </row>
    <row r="253" spans="1:14" hidden="1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3</v>
      </c>
      <c r="M253" s="1" t="s">
        <v>24</v>
      </c>
      <c r="N253" s="1" t="s">
        <v>25</v>
      </c>
    </row>
    <row r="254" spans="1:14" hidden="1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3</v>
      </c>
      <c r="M254" s="1" t="s">
        <v>56</v>
      </c>
      <c r="N254" s="1" t="s">
        <v>57</v>
      </c>
    </row>
    <row r="255" spans="1:14" hidden="1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19</v>
      </c>
      <c r="M255" s="1" t="s">
        <v>62</v>
      </c>
      <c r="N255" s="1" t="s">
        <v>63</v>
      </c>
    </row>
    <row r="256" spans="1:14" hidden="1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2</v>
      </c>
      <c r="M256" s="1" t="s">
        <v>16</v>
      </c>
      <c r="N256" s="1" t="s">
        <v>17</v>
      </c>
    </row>
    <row r="257" spans="1:14" hidden="1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2</v>
      </c>
      <c r="M257" s="1" t="s">
        <v>13</v>
      </c>
      <c r="N257" s="1" t="s">
        <v>14</v>
      </c>
    </row>
    <row r="258" spans="1:14" hidden="1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3</v>
      </c>
      <c r="M258" s="1" t="s">
        <v>44</v>
      </c>
      <c r="N258" s="1" t="s">
        <v>45</v>
      </c>
    </row>
    <row r="259" spans="1:14" hidden="1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2</v>
      </c>
      <c r="M259" s="1" t="s">
        <v>51</v>
      </c>
      <c r="N259" s="1" t="s">
        <v>52</v>
      </c>
    </row>
    <row r="260" spans="1:14" hidden="1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3</v>
      </c>
      <c r="M260" s="1" t="s">
        <v>24</v>
      </c>
      <c r="N260" s="1" t="s">
        <v>25</v>
      </c>
    </row>
    <row r="261" spans="1:14" hidden="1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2</v>
      </c>
      <c r="M261" s="1" t="s">
        <v>74</v>
      </c>
      <c r="N261" s="1" t="s">
        <v>75</v>
      </c>
    </row>
    <row r="262" spans="1:14" hidden="1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0</v>
      </c>
      <c r="L263" s="1" t="s">
        <v>12</v>
      </c>
      <c r="M263" s="1" t="s">
        <v>81</v>
      </c>
      <c r="N263" s="1" t="s">
        <v>82</v>
      </c>
    </row>
    <row r="264" spans="1:14" hidden="1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2</v>
      </c>
      <c r="M264" s="1" t="s">
        <v>90</v>
      </c>
      <c r="N264" s="1" t="s">
        <v>91</v>
      </c>
    </row>
    <row r="265" spans="1:14" hidden="1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0</v>
      </c>
      <c r="L266" s="1" t="s">
        <v>23</v>
      </c>
      <c r="M266" s="1" t="s">
        <v>56</v>
      </c>
      <c r="N266" s="1" t="s">
        <v>57</v>
      </c>
    </row>
    <row r="267" spans="1:14" hidden="1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0</v>
      </c>
      <c r="M267" s="1" t="s">
        <v>70</v>
      </c>
      <c r="N267" s="1" t="s">
        <v>71</v>
      </c>
    </row>
    <row r="268" spans="1:14" hidden="1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19</v>
      </c>
      <c r="M268" s="1" t="s">
        <v>20</v>
      </c>
      <c r="N268" s="1" t="s">
        <v>21</v>
      </c>
    </row>
    <row r="269" spans="1:14" hidden="1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2</v>
      </c>
      <c r="M269" s="1" t="s">
        <v>74</v>
      </c>
      <c r="N269" s="1" t="s">
        <v>75</v>
      </c>
    </row>
    <row r="270" spans="1:14" hidden="1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0</v>
      </c>
      <c r="L271" s="1" t="s">
        <v>12</v>
      </c>
      <c r="M271" s="1" t="s">
        <v>74</v>
      </c>
      <c r="N271" s="1" t="s">
        <v>75</v>
      </c>
    </row>
    <row r="272" spans="1:14" hidden="1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0</v>
      </c>
      <c r="M272" s="1" t="s">
        <v>70</v>
      </c>
      <c r="N272" s="1" t="s">
        <v>71</v>
      </c>
    </row>
    <row r="273" spans="1:14" hidden="1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19</v>
      </c>
      <c r="M273" s="1" t="s">
        <v>27</v>
      </c>
      <c r="N273" s="1" t="s">
        <v>28</v>
      </c>
    </row>
    <row r="274" spans="1:14" hidden="1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0</v>
      </c>
      <c r="M274" s="1" t="s">
        <v>66</v>
      </c>
      <c r="N274" s="1" t="s">
        <v>67</v>
      </c>
    </row>
    <row r="275" spans="1:14" hidden="1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0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0</v>
      </c>
      <c r="L277" s="1" t="s">
        <v>12</v>
      </c>
      <c r="M277" s="1" t="s">
        <v>81</v>
      </c>
      <c r="N277" s="1" t="s">
        <v>82</v>
      </c>
    </row>
    <row r="278" spans="1:14" hidden="1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2</v>
      </c>
      <c r="M278" s="1" t="s">
        <v>90</v>
      </c>
      <c r="N278" s="1" t="s">
        <v>91</v>
      </c>
    </row>
    <row r="279" spans="1:14" hidden="1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0</v>
      </c>
      <c r="M279" s="1" t="s">
        <v>31</v>
      </c>
      <c r="N279" s="1" t="s">
        <v>32</v>
      </c>
    </row>
    <row r="280" spans="1:14" hidden="1" x14ac:dyDescent="0.3">
      <c r="A280">
        <v>279</v>
      </c>
      <c r="B280">
        <v>116</v>
      </c>
      <c r="C280">
        <f>1/COUNTIF(B:B,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19</v>
      </c>
      <c r="M280" s="1" t="s">
        <v>20</v>
      </c>
      <c r="N280" s="1" t="s">
        <v>21</v>
      </c>
    </row>
    <row r="281" spans="1:14" hidden="1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3</v>
      </c>
      <c r="M281" s="1" t="s">
        <v>103</v>
      </c>
      <c r="N281" s="1" t="s">
        <v>104</v>
      </c>
    </row>
    <row r="282" spans="1:14" hidden="1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3</v>
      </c>
      <c r="M282" s="1" t="s">
        <v>110</v>
      </c>
      <c r="N282" s="1" t="s">
        <v>111</v>
      </c>
    </row>
    <row r="283" spans="1:14" hidden="1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0</v>
      </c>
      <c r="L284" s="1" t="s">
        <v>19</v>
      </c>
      <c r="M284" s="1" t="s">
        <v>106</v>
      </c>
      <c r="N284" s="1" t="s">
        <v>107</v>
      </c>
    </row>
    <row r="285" spans="1:14" hidden="1" x14ac:dyDescent="0.3">
      <c r="A285">
        <v>284</v>
      </c>
      <c r="B285">
        <v>119</v>
      </c>
      <c r="C285">
        <f>1/COUNTIF(B:B,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0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0</v>
      </c>
      <c r="L287" s="1" t="s">
        <v>12</v>
      </c>
      <c r="M287" s="1" t="s">
        <v>13</v>
      </c>
      <c r="N287" s="1" t="s">
        <v>14</v>
      </c>
    </row>
    <row r="288" spans="1:14" hidden="1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19</v>
      </c>
      <c r="M288" s="1" t="s">
        <v>106</v>
      </c>
      <c r="N288" s="1" t="s">
        <v>107</v>
      </c>
    </row>
    <row r="289" spans="1:14" hidden="1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0</v>
      </c>
      <c r="M289" s="1" t="s">
        <v>38</v>
      </c>
      <c r="N289" s="1" t="s">
        <v>39</v>
      </c>
    </row>
    <row r="290" spans="1:14" hidden="1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19</v>
      </c>
      <c r="M290" s="1" t="s">
        <v>87</v>
      </c>
      <c r="N290" s="1" t="s">
        <v>88</v>
      </c>
    </row>
    <row r="291" spans="1:14" hidden="1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3</v>
      </c>
      <c r="M291" s="1" t="s">
        <v>110</v>
      </c>
      <c r="N291" s="1" t="s">
        <v>111</v>
      </c>
    </row>
    <row r="292" spans="1:14" hidden="1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0</v>
      </c>
      <c r="M292" s="1" t="s">
        <v>66</v>
      </c>
      <c r="N292" s="1" t="s">
        <v>67</v>
      </c>
    </row>
    <row r="293" spans="1:14" hidden="1" x14ac:dyDescent="0.3">
      <c r="A293">
        <v>292</v>
      </c>
      <c r="B293">
        <v>122</v>
      </c>
      <c r="C293">
        <f>1/COUNTIF(B:B,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0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0</v>
      </c>
      <c r="L295" s="1" t="s">
        <v>30</v>
      </c>
      <c r="M295" s="1" t="s">
        <v>38</v>
      </c>
      <c r="N295" s="1" t="s">
        <v>39</v>
      </c>
    </row>
    <row r="296" spans="1:14" hidden="1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3</v>
      </c>
      <c r="M296" s="1" t="s">
        <v>110</v>
      </c>
      <c r="N296" s="1" t="s">
        <v>111</v>
      </c>
    </row>
    <row r="297" spans="1:14" hidden="1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0</v>
      </c>
      <c r="L298" s="1" t="s">
        <v>12</v>
      </c>
      <c r="M298" s="1" t="s">
        <v>41</v>
      </c>
      <c r="N298" s="1" t="s">
        <v>42</v>
      </c>
    </row>
    <row r="299" spans="1:14" hidden="1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hidden="1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19</v>
      </c>
      <c r="M300" s="1" t="s">
        <v>62</v>
      </c>
      <c r="N300" s="1" t="s">
        <v>63</v>
      </c>
    </row>
    <row r="301" spans="1:14" hidden="1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0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0</v>
      </c>
      <c r="L303" s="1" t="s">
        <v>12</v>
      </c>
      <c r="M303" s="1" t="s">
        <v>81</v>
      </c>
      <c r="N303" s="1" t="s">
        <v>82</v>
      </c>
    </row>
    <row r="304" spans="1:14" hidden="1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0</v>
      </c>
      <c r="L305" s="1" t="s">
        <v>12</v>
      </c>
      <c r="M305" s="1" t="s">
        <v>13</v>
      </c>
      <c r="N305" s="1" t="s">
        <v>14</v>
      </c>
    </row>
    <row r="306" spans="1:14" hidden="1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2</v>
      </c>
      <c r="M306" s="1" t="s">
        <v>51</v>
      </c>
      <c r="N306" s="1" t="s">
        <v>52</v>
      </c>
    </row>
    <row r="307" spans="1:14" hidden="1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0</v>
      </c>
      <c r="L308" s="1" t="s">
        <v>30</v>
      </c>
      <c r="M308" s="1" t="s">
        <v>66</v>
      </c>
      <c r="N308" s="1" t="s">
        <v>67</v>
      </c>
    </row>
    <row r="309" spans="1:14" hidden="1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0</v>
      </c>
      <c r="M309" s="1" t="s">
        <v>78</v>
      </c>
      <c r="N309" s="1" t="s">
        <v>79</v>
      </c>
    </row>
    <row r="310" spans="1:14" hidden="1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0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0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0</v>
      </c>
      <c r="L313" s="1" t="s">
        <v>12</v>
      </c>
      <c r="M313" s="1" t="s">
        <v>74</v>
      </c>
      <c r="N313" s="1" t="s">
        <v>75</v>
      </c>
    </row>
    <row r="314" spans="1:14" hidden="1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0</v>
      </c>
      <c r="M314" s="1" t="s">
        <v>38</v>
      </c>
      <c r="N314" s="1" t="s">
        <v>39</v>
      </c>
    </row>
    <row r="315" spans="1:14" hidden="1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0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0</v>
      </c>
      <c r="L317" s="1" t="s">
        <v>12</v>
      </c>
      <c r="M317" s="1" t="s">
        <v>81</v>
      </c>
      <c r="N317" s="1" t="s">
        <v>82</v>
      </c>
    </row>
    <row r="318" spans="1:14" hidden="1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0</v>
      </c>
      <c r="L319" s="1" t="s">
        <v>23</v>
      </c>
      <c r="M319" s="1" t="s">
        <v>44</v>
      </c>
      <c r="N319" s="1" t="s">
        <v>45</v>
      </c>
    </row>
    <row r="320" spans="1:14" hidden="1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19</v>
      </c>
      <c r="M320" s="1" t="s">
        <v>62</v>
      </c>
      <c r="N320" s="1" t="s">
        <v>63</v>
      </c>
    </row>
    <row r="321" spans="1:14" hidden="1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0</v>
      </c>
      <c r="L322" s="1" t="s">
        <v>23</v>
      </c>
      <c r="M322" s="1" t="s">
        <v>103</v>
      </c>
      <c r="N322" s="1" t="s">
        <v>104</v>
      </c>
    </row>
    <row r="323" spans="1:14" hidden="1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0</v>
      </c>
      <c r="L324" s="1" t="s">
        <v>12</v>
      </c>
      <c r="M324" s="1" t="s">
        <v>74</v>
      </c>
      <c r="N324" s="1" t="s">
        <v>75</v>
      </c>
    </row>
    <row r="325" spans="1:14" hidden="1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3</v>
      </c>
      <c r="M325" s="1" t="s">
        <v>56</v>
      </c>
      <c r="N325" s="1" t="s">
        <v>57</v>
      </c>
    </row>
    <row r="326" spans="1:14" hidden="1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0</v>
      </c>
      <c r="M326" s="1" t="s">
        <v>70</v>
      </c>
      <c r="N326" s="1" t="s">
        <v>71</v>
      </c>
    </row>
    <row r="327" spans="1:14" hidden="1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19</v>
      </c>
      <c r="M327" s="1" t="s">
        <v>87</v>
      </c>
      <c r="N327" s="1" t="s">
        <v>88</v>
      </c>
    </row>
    <row r="328" spans="1:14" hidden="1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19</v>
      </c>
      <c r="M328" s="1" t="s">
        <v>97</v>
      </c>
      <c r="N328" s="1" t="s">
        <v>98</v>
      </c>
    </row>
    <row r="329" spans="1:14" hidden="1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3</v>
      </c>
      <c r="M329" s="1" t="s">
        <v>110</v>
      </c>
      <c r="N329" s="1" t="s">
        <v>111</v>
      </c>
    </row>
    <row r="330" spans="1:14" hidden="1" x14ac:dyDescent="0.3">
      <c r="A330">
        <v>329</v>
      </c>
      <c r="B330">
        <v>139</v>
      </c>
      <c r="C330">
        <f>1/COUNTIF(B:B,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0</v>
      </c>
      <c r="L331" s="1" t="s">
        <v>23</v>
      </c>
      <c r="M331" s="1" t="s">
        <v>35</v>
      </c>
      <c r="N331" s="1" t="s">
        <v>36</v>
      </c>
    </row>
    <row r="332" spans="1:14" hidden="1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19</v>
      </c>
      <c r="M332" s="1" t="s">
        <v>62</v>
      </c>
      <c r="N332" s="1" t="s">
        <v>63</v>
      </c>
    </row>
    <row r="333" spans="1:14" hidden="1" x14ac:dyDescent="0.3">
      <c r="A333">
        <v>332</v>
      </c>
      <c r="B333">
        <v>141</v>
      </c>
      <c r="C333">
        <f>1/COUNTIF(B:B,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2</v>
      </c>
      <c r="M333" s="1" t="s">
        <v>16</v>
      </c>
      <c r="N333" s="1" t="s">
        <v>17</v>
      </c>
    </row>
    <row r="334" spans="1:14" hidden="1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0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0</v>
      </c>
      <c r="L336" s="1" t="s">
        <v>12</v>
      </c>
      <c r="M336" s="1" t="s">
        <v>16</v>
      </c>
      <c r="N336" s="1" t="s">
        <v>17</v>
      </c>
    </row>
    <row r="337" spans="1:14" hidden="1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2</v>
      </c>
      <c r="M337" s="1" t="s">
        <v>13</v>
      </c>
      <c r="N337" s="1" t="s">
        <v>14</v>
      </c>
    </row>
    <row r="338" spans="1:14" hidden="1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19</v>
      </c>
      <c r="M338" s="1" t="s">
        <v>27</v>
      </c>
      <c r="N338" s="1" t="s">
        <v>28</v>
      </c>
    </row>
    <row r="339" spans="1:14" hidden="1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0</v>
      </c>
      <c r="L340" s="1" t="s">
        <v>23</v>
      </c>
      <c r="M340" s="1" t="s">
        <v>35</v>
      </c>
      <c r="N340" s="1" t="s">
        <v>36</v>
      </c>
    </row>
    <row r="341" spans="1:14" hidden="1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0</v>
      </c>
      <c r="M341" s="1" t="s">
        <v>31</v>
      </c>
      <c r="N341" s="1" t="s">
        <v>32</v>
      </c>
    </row>
    <row r="342" spans="1:14" hidden="1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19</v>
      </c>
      <c r="M342" s="1" t="s">
        <v>62</v>
      </c>
      <c r="N342" s="1" t="s">
        <v>63</v>
      </c>
    </row>
    <row r="343" spans="1:14" hidden="1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0</v>
      </c>
      <c r="L344" s="1" t="s">
        <v>12</v>
      </c>
      <c r="M344" s="1" t="s">
        <v>81</v>
      </c>
      <c r="N344" s="1" t="s">
        <v>82</v>
      </c>
    </row>
    <row r="345" spans="1:14" hidden="1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0</v>
      </c>
      <c r="M345" s="1" t="s">
        <v>70</v>
      </c>
      <c r="N345" s="1" t="s">
        <v>71</v>
      </c>
    </row>
    <row r="346" spans="1:14" hidden="1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0</v>
      </c>
      <c r="M346" s="1" t="s">
        <v>78</v>
      </c>
      <c r="N346" s="1" t="s">
        <v>79</v>
      </c>
    </row>
    <row r="347" spans="1:14" hidden="1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19</v>
      </c>
      <c r="M347" s="1" t="s">
        <v>20</v>
      </c>
      <c r="N347" s="1" t="s">
        <v>21</v>
      </c>
    </row>
    <row r="348" spans="1:14" hidden="1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0</v>
      </c>
      <c r="L349" s="1" t="s">
        <v>12</v>
      </c>
      <c r="M349" s="1" t="s">
        <v>126</v>
      </c>
      <c r="N349" s="1" t="s">
        <v>127</v>
      </c>
    </row>
    <row r="350" spans="1:14" hidden="1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0</v>
      </c>
      <c r="L351" s="1" t="s">
        <v>30</v>
      </c>
      <c r="M351" s="1" t="s">
        <v>66</v>
      </c>
      <c r="N351" s="1" t="s">
        <v>67</v>
      </c>
    </row>
    <row r="352" spans="1:14" hidden="1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3</v>
      </c>
      <c r="M352" s="1" t="s">
        <v>56</v>
      </c>
      <c r="N352" s="1" t="s">
        <v>57</v>
      </c>
    </row>
    <row r="353" spans="1:14" hidden="1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0</v>
      </c>
      <c r="M353" s="1" t="s">
        <v>31</v>
      </c>
      <c r="N353" s="1" t="s">
        <v>32</v>
      </c>
    </row>
    <row r="354" spans="1:14" hidden="1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0</v>
      </c>
      <c r="L355" s="1" t="s">
        <v>12</v>
      </c>
      <c r="M355" s="1" t="s">
        <v>41</v>
      </c>
      <c r="N355" s="1" t="s">
        <v>42</v>
      </c>
    </row>
    <row r="356" spans="1:14" hidden="1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0</v>
      </c>
      <c r="M356" s="1" t="s">
        <v>70</v>
      </c>
      <c r="N356" s="1" t="s">
        <v>71</v>
      </c>
    </row>
    <row r="357" spans="1:14" hidden="1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19</v>
      </c>
      <c r="M357" s="1" t="s">
        <v>87</v>
      </c>
      <c r="N357" s="1" t="s">
        <v>88</v>
      </c>
    </row>
    <row r="358" spans="1:14" hidden="1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2</v>
      </c>
      <c r="M358" s="1" t="s">
        <v>13</v>
      </c>
      <c r="N358" s="1" t="s">
        <v>14</v>
      </c>
    </row>
    <row r="359" spans="1:14" hidden="1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0</v>
      </c>
      <c r="L360" s="1" t="s">
        <v>19</v>
      </c>
      <c r="M360" s="1" t="s">
        <v>100</v>
      </c>
      <c r="N360" s="1" t="s">
        <v>101</v>
      </c>
    </row>
    <row r="361" spans="1:14" hidden="1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19</v>
      </c>
      <c r="M361" s="1" t="s">
        <v>106</v>
      </c>
      <c r="N361" s="1" t="s">
        <v>107</v>
      </c>
    </row>
    <row r="362" spans="1:14" hidden="1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2</v>
      </c>
      <c r="M362" s="1" t="s">
        <v>74</v>
      </c>
      <c r="N362" s="1" t="s">
        <v>75</v>
      </c>
    </row>
    <row r="363" spans="1:14" hidden="1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0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0</v>
      </c>
      <c r="L365" s="1" t="s">
        <v>12</v>
      </c>
      <c r="M365" s="1" t="s">
        <v>13</v>
      </c>
      <c r="N365" s="1" t="s">
        <v>14</v>
      </c>
    </row>
    <row r="366" spans="1:14" hidden="1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0</v>
      </c>
      <c r="L367" s="1" t="s">
        <v>30</v>
      </c>
      <c r="M367" s="1" t="s">
        <v>31</v>
      </c>
      <c r="N367" s="1" t="s">
        <v>32</v>
      </c>
    </row>
    <row r="368" spans="1:14" hidden="1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2</v>
      </c>
      <c r="M368" s="1" t="s">
        <v>41</v>
      </c>
      <c r="N368" s="1" t="s">
        <v>42</v>
      </c>
    </row>
    <row r="369" spans="1:14" hidden="1" x14ac:dyDescent="0.3">
      <c r="A369">
        <v>368</v>
      </c>
      <c r="B369">
        <v>153</v>
      </c>
      <c r="C369">
        <f>1/COUNTIF(B:B,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0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0</v>
      </c>
      <c r="L371" s="1" t="s">
        <v>30</v>
      </c>
      <c r="M371" s="1" t="s">
        <v>78</v>
      </c>
      <c r="N371" s="1" t="s">
        <v>79</v>
      </c>
    </row>
    <row r="372" spans="1:14" hidden="1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2</v>
      </c>
      <c r="M372" s="1" t="s">
        <v>90</v>
      </c>
      <c r="N372" s="1" t="s">
        <v>91</v>
      </c>
    </row>
    <row r="373" spans="1:14" hidden="1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2</v>
      </c>
      <c r="M373" s="1" t="s">
        <v>74</v>
      </c>
      <c r="N373" s="1" t="s">
        <v>75</v>
      </c>
    </row>
    <row r="374" spans="1:14" hidden="1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3</v>
      </c>
      <c r="M374" s="1" t="s">
        <v>103</v>
      </c>
      <c r="N374" s="1" t="s">
        <v>104</v>
      </c>
    </row>
    <row r="375" spans="1:14" hidden="1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2</v>
      </c>
      <c r="M375" s="1" t="s">
        <v>90</v>
      </c>
      <c r="N375" s="1" t="s">
        <v>91</v>
      </c>
    </row>
    <row r="376" spans="1:14" hidden="1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0</v>
      </c>
      <c r="M376" s="1" t="s">
        <v>31</v>
      </c>
      <c r="N376" s="1" t="s">
        <v>32</v>
      </c>
    </row>
    <row r="377" spans="1:14" hidden="1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3</v>
      </c>
      <c r="M377" s="1" t="s">
        <v>24</v>
      </c>
      <c r="N377" s="1" t="s">
        <v>25</v>
      </c>
    </row>
    <row r="378" spans="1:14" hidden="1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19</v>
      </c>
      <c r="M378" s="1" t="s">
        <v>100</v>
      </c>
      <c r="N378" s="1" t="s">
        <v>101</v>
      </c>
    </row>
    <row r="379" spans="1:14" hidden="1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3</v>
      </c>
      <c r="M379" s="1" t="s">
        <v>110</v>
      </c>
      <c r="N379" s="1" t="s">
        <v>111</v>
      </c>
    </row>
    <row r="380" spans="1:14" hidden="1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19</v>
      </c>
      <c r="M380" s="1" t="s">
        <v>59</v>
      </c>
      <c r="N380" s="1" t="s">
        <v>60</v>
      </c>
    </row>
    <row r="381" spans="1:14" hidden="1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19</v>
      </c>
      <c r="M381" s="1" t="s">
        <v>97</v>
      </c>
      <c r="N381" s="1" t="s">
        <v>98</v>
      </c>
    </row>
    <row r="382" spans="1:14" hidden="1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0</v>
      </c>
      <c r="M382" s="1" t="s">
        <v>31</v>
      </c>
      <c r="N382" s="1" t="s">
        <v>32</v>
      </c>
    </row>
    <row r="383" spans="1:14" hidden="1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19</v>
      </c>
      <c r="M383" s="1" t="s">
        <v>87</v>
      </c>
      <c r="N383" s="1" t="s">
        <v>88</v>
      </c>
    </row>
    <row r="384" spans="1:14" hidden="1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0</v>
      </c>
      <c r="M384" s="1" t="s">
        <v>31</v>
      </c>
      <c r="N384" s="1" t="s">
        <v>32</v>
      </c>
    </row>
    <row r="385" spans="1:14" hidden="1" x14ac:dyDescent="0.3">
      <c r="A385">
        <v>384</v>
      </c>
      <c r="B385">
        <v>160</v>
      </c>
      <c r="C385">
        <f>1/COUNTIF(B:B,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0</v>
      </c>
      <c r="L386" s="1" t="s">
        <v>12</v>
      </c>
      <c r="M386" s="1" t="s">
        <v>13</v>
      </c>
      <c r="N386" s="1" t="s">
        <v>14</v>
      </c>
    </row>
    <row r="387" spans="1:14" hidden="1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3</v>
      </c>
      <c r="M387" s="1" t="s">
        <v>56</v>
      </c>
      <c r="N387" s="1" t="s">
        <v>57</v>
      </c>
    </row>
    <row r="388" spans="1:14" hidden="1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0</v>
      </c>
      <c r="L389" s="1" t="s">
        <v>12</v>
      </c>
      <c r="M389" s="1" t="s">
        <v>81</v>
      </c>
      <c r="N389" s="1" t="s">
        <v>82</v>
      </c>
    </row>
    <row r="390" spans="1:14" hidden="1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2</v>
      </c>
      <c r="M390" s="1" t="s">
        <v>13</v>
      </c>
      <c r="N390" s="1" t="s">
        <v>14</v>
      </c>
    </row>
    <row r="391" spans="1:14" hidden="1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2</v>
      </c>
      <c r="M391" s="1" t="s">
        <v>74</v>
      </c>
      <c r="N391" s="1" t="s">
        <v>75</v>
      </c>
    </row>
    <row r="392" spans="1:14" hidden="1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2</v>
      </c>
      <c r="M392" s="1" t="s">
        <v>41</v>
      </c>
      <c r="N392" s="1" t="s">
        <v>42</v>
      </c>
    </row>
    <row r="393" spans="1:14" hidden="1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0</v>
      </c>
      <c r="M393" s="1" t="s">
        <v>70</v>
      </c>
      <c r="N393" s="1" t="s">
        <v>71</v>
      </c>
    </row>
    <row r="394" spans="1:14" hidden="1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2</v>
      </c>
      <c r="M394" s="1" t="s">
        <v>74</v>
      </c>
      <c r="N394" s="1" t="s">
        <v>75</v>
      </c>
    </row>
    <row r="395" spans="1:14" hidden="1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0</v>
      </c>
      <c r="L396" s="1" t="s">
        <v>23</v>
      </c>
      <c r="M396" s="1" t="s">
        <v>35</v>
      </c>
      <c r="N396" s="1" t="s">
        <v>36</v>
      </c>
    </row>
    <row r="397" spans="1:14" hidden="1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0</v>
      </c>
      <c r="M397" s="1" t="s">
        <v>38</v>
      </c>
      <c r="N397" s="1" t="s">
        <v>39</v>
      </c>
    </row>
    <row r="398" spans="1:14" hidden="1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3</v>
      </c>
      <c r="M398" s="1" t="s">
        <v>24</v>
      </c>
      <c r="N398" s="1" t="s">
        <v>25</v>
      </c>
    </row>
    <row r="399" spans="1:14" hidden="1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0</v>
      </c>
      <c r="L400" s="1" t="s">
        <v>12</v>
      </c>
      <c r="M400" s="1" t="s">
        <v>81</v>
      </c>
      <c r="N400" s="1" t="s">
        <v>82</v>
      </c>
    </row>
    <row r="401" spans="1:14" hidden="1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19</v>
      </c>
      <c r="M401" s="1" t="s">
        <v>62</v>
      </c>
      <c r="N401" s="1" t="s">
        <v>63</v>
      </c>
    </row>
    <row r="402" spans="1:14" hidden="1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0</v>
      </c>
      <c r="L403" s="1" t="s">
        <v>12</v>
      </c>
      <c r="M403" s="1" t="s">
        <v>51</v>
      </c>
      <c r="N403" s="1" t="s">
        <v>52</v>
      </c>
    </row>
    <row r="404" spans="1:14" hidden="1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3</v>
      </c>
      <c r="M404" s="1" t="s">
        <v>110</v>
      </c>
      <c r="N404" s="1" t="s">
        <v>111</v>
      </c>
    </row>
    <row r="405" spans="1:14" hidden="1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2</v>
      </c>
      <c r="M405" s="1" t="s">
        <v>13</v>
      </c>
      <c r="N405" s="1" t="s">
        <v>14</v>
      </c>
    </row>
    <row r="406" spans="1:14" hidden="1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0</v>
      </c>
      <c r="L407" s="1" t="s">
        <v>12</v>
      </c>
      <c r="M407" s="1" t="s">
        <v>90</v>
      </c>
      <c r="N407" s="1" t="s">
        <v>91</v>
      </c>
    </row>
    <row r="408" spans="1:14" hidden="1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3</v>
      </c>
      <c r="M408" s="1" t="s">
        <v>44</v>
      </c>
      <c r="N408" s="1" t="s">
        <v>45</v>
      </c>
    </row>
    <row r="409" spans="1:14" hidden="1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0</v>
      </c>
      <c r="M409" s="1" t="s">
        <v>31</v>
      </c>
      <c r="N409" s="1" t="s">
        <v>32</v>
      </c>
    </row>
    <row r="410" spans="1:14" hidden="1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0</v>
      </c>
      <c r="M410" s="1" t="s">
        <v>70</v>
      </c>
      <c r="N410" s="1" t="s">
        <v>71</v>
      </c>
    </row>
    <row r="411" spans="1:14" hidden="1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2</v>
      </c>
      <c r="M411" s="1" t="s">
        <v>16</v>
      </c>
      <c r="N411" s="1" t="s">
        <v>17</v>
      </c>
    </row>
    <row r="412" spans="1:14" hidden="1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0</v>
      </c>
      <c r="L413" s="1" t="s">
        <v>12</v>
      </c>
      <c r="M413" s="1" t="s">
        <v>81</v>
      </c>
      <c r="N413" s="1" t="s">
        <v>82</v>
      </c>
    </row>
    <row r="414" spans="1:14" hidden="1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0</v>
      </c>
      <c r="M414" s="1" t="s">
        <v>70</v>
      </c>
      <c r="N414" s="1" t="s">
        <v>71</v>
      </c>
    </row>
    <row r="415" spans="1:14" hidden="1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0</v>
      </c>
      <c r="M415" s="1" t="s">
        <v>70</v>
      </c>
      <c r="N415" s="1" t="s">
        <v>71</v>
      </c>
    </row>
    <row r="416" spans="1:14" hidden="1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2</v>
      </c>
      <c r="M416" s="1" t="s">
        <v>51</v>
      </c>
      <c r="N416" s="1" t="s">
        <v>52</v>
      </c>
    </row>
    <row r="417" spans="1:14" hidden="1" x14ac:dyDescent="0.3">
      <c r="A417">
        <v>416</v>
      </c>
      <c r="B417">
        <v>175</v>
      </c>
      <c r="C417">
        <f>1/COUNTIF(B:B,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3</v>
      </c>
      <c r="M417" s="1" t="s">
        <v>24</v>
      </c>
      <c r="N417" s="1" t="s">
        <v>25</v>
      </c>
    </row>
    <row r="418" spans="1:14" hidden="1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0</v>
      </c>
      <c r="M418" s="1" t="s">
        <v>70</v>
      </c>
      <c r="N418" s="1" t="s">
        <v>71</v>
      </c>
    </row>
    <row r="419" spans="1:14" hidden="1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0</v>
      </c>
      <c r="L420" s="1" t="s">
        <v>12</v>
      </c>
      <c r="M420" s="1" t="s">
        <v>90</v>
      </c>
      <c r="N420" s="1" t="s">
        <v>91</v>
      </c>
    </row>
    <row r="421" spans="1:14" hidden="1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0</v>
      </c>
      <c r="M421" s="1" t="s">
        <v>31</v>
      </c>
      <c r="N421" s="1" t="s">
        <v>32</v>
      </c>
    </row>
    <row r="422" spans="1:14" hidden="1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3</v>
      </c>
      <c r="M422" s="1" t="s">
        <v>103</v>
      </c>
      <c r="N422" s="1" t="s">
        <v>104</v>
      </c>
    </row>
    <row r="423" spans="1:14" hidden="1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2</v>
      </c>
      <c r="M423" s="1" t="s">
        <v>13</v>
      </c>
      <c r="N423" s="1" t="s">
        <v>14</v>
      </c>
    </row>
    <row r="424" spans="1:14" hidden="1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0</v>
      </c>
      <c r="L425" s="1" t="s">
        <v>19</v>
      </c>
      <c r="M425" s="1" t="s">
        <v>62</v>
      </c>
      <c r="N425" s="1" t="s">
        <v>63</v>
      </c>
    </row>
    <row r="426" spans="1:14" hidden="1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2</v>
      </c>
      <c r="M426" s="1" t="s">
        <v>16</v>
      </c>
      <c r="N426" s="1" t="s">
        <v>17</v>
      </c>
    </row>
    <row r="427" spans="1:14" hidden="1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3</v>
      </c>
      <c r="M427" s="1" t="s">
        <v>35</v>
      </c>
      <c r="N427" s="1" t="s">
        <v>36</v>
      </c>
    </row>
    <row r="428" spans="1:14" hidden="1" x14ac:dyDescent="0.3">
      <c r="A428">
        <v>427</v>
      </c>
      <c r="B428">
        <v>181</v>
      </c>
      <c r="C428">
        <f>1/COUNTIF(B:B,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0</v>
      </c>
      <c r="L429" s="1" t="s">
        <v>23</v>
      </c>
      <c r="M429" s="1" t="s">
        <v>161</v>
      </c>
      <c r="N429" s="1" t="s">
        <v>162</v>
      </c>
    </row>
    <row r="430" spans="1:14" hidden="1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3</v>
      </c>
      <c r="M430" s="1" t="s">
        <v>103</v>
      </c>
      <c r="N430" s="1" t="s">
        <v>104</v>
      </c>
    </row>
    <row r="431" spans="1:14" hidden="1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2</v>
      </c>
      <c r="M431" s="1" t="s">
        <v>90</v>
      </c>
      <c r="N431" s="1" t="s">
        <v>91</v>
      </c>
    </row>
    <row r="432" spans="1:14" hidden="1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0</v>
      </c>
      <c r="L433" s="1" t="s">
        <v>19</v>
      </c>
      <c r="M433" s="1" t="s">
        <v>59</v>
      </c>
      <c r="N433" s="1" t="s">
        <v>60</v>
      </c>
    </row>
    <row r="434" spans="1:14" hidden="1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2</v>
      </c>
      <c r="M434" s="1" t="s">
        <v>13</v>
      </c>
      <c r="N434" s="1" t="s">
        <v>14</v>
      </c>
    </row>
    <row r="435" spans="1:14" hidden="1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0</v>
      </c>
      <c r="L436" s="1" t="s">
        <v>19</v>
      </c>
      <c r="M436" s="1" t="s">
        <v>59</v>
      </c>
      <c r="N436" s="1" t="s">
        <v>60</v>
      </c>
    </row>
    <row r="437" spans="1:14" hidden="1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19</v>
      </c>
      <c r="M437" s="1" t="s">
        <v>27</v>
      </c>
      <c r="N437" s="1" t="s">
        <v>28</v>
      </c>
    </row>
    <row r="438" spans="1:14" hidden="1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0</v>
      </c>
      <c r="M438" s="1" t="s">
        <v>66</v>
      </c>
      <c r="N438" s="1" t="s">
        <v>67</v>
      </c>
    </row>
    <row r="439" spans="1:14" hidden="1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19</v>
      </c>
      <c r="M439" s="1" t="s">
        <v>59</v>
      </c>
      <c r="N439" s="1" t="s">
        <v>60</v>
      </c>
    </row>
    <row r="440" spans="1:14" hidden="1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0</v>
      </c>
      <c r="M440" s="1" t="s">
        <v>31</v>
      </c>
      <c r="N440" s="1" t="s">
        <v>32</v>
      </c>
    </row>
    <row r="441" spans="1:14" hidden="1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19</v>
      </c>
      <c r="M441" s="1" t="s">
        <v>20</v>
      </c>
      <c r="N441" s="1" t="s">
        <v>21</v>
      </c>
    </row>
    <row r="442" spans="1:14" hidden="1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19</v>
      </c>
      <c r="M442" s="1" t="s">
        <v>59</v>
      </c>
      <c r="N442" s="1" t="s">
        <v>60</v>
      </c>
    </row>
    <row r="443" spans="1:14" hidden="1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0</v>
      </c>
      <c r="L444" s="1" t="s">
        <v>12</v>
      </c>
      <c r="M444" s="1" t="s">
        <v>74</v>
      </c>
      <c r="N444" s="1" t="s">
        <v>75</v>
      </c>
    </row>
    <row r="445" spans="1:14" hidden="1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0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0</v>
      </c>
      <c r="L447" s="1" t="s">
        <v>30</v>
      </c>
      <c r="M447" s="1" t="s">
        <v>31</v>
      </c>
      <c r="N447" s="1" t="s">
        <v>32</v>
      </c>
    </row>
    <row r="448" spans="1:14" hidden="1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0</v>
      </c>
      <c r="M448" s="1" t="s">
        <v>38</v>
      </c>
      <c r="N448" s="1" t="s">
        <v>39</v>
      </c>
    </row>
    <row r="449" spans="1:14" hidden="1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0</v>
      </c>
      <c r="L450" s="1" t="s">
        <v>12</v>
      </c>
      <c r="M450" s="1" t="s">
        <v>126</v>
      </c>
      <c r="N450" s="1" t="s">
        <v>127</v>
      </c>
    </row>
    <row r="451" spans="1:14" hidden="1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3</v>
      </c>
      <c r="M451" s="1" t="s">
        <v>35</v>
      </c>
      <c r="N451" s="1" t="s">
        <v>36</v>
      </c>
    </row>
    <row r="452" spans="1:14" hidden="1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0</v>
      </c>
      <c r="M452" s="1" t="s">
        <v>70</v>
      </c>
      <c r="N452" s="1" t="s">
        <v>71</v>
      </c>
    </row>
    <row r="453" spans="1:14" hidden="1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0</v>
      </c>
      <c r="L454" s="1" t="s">
        <v>23</v>
      </c>
      <c r="M454" s="1" t="s">
        <v>110</v>
      </c>
      <c r="N454" s="1" t="s">
        <v>111</v>
      </c>
    </row>
    <row r="455" spans="1:14" hidden="1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0</v>
      </c>
      <c r="L456" s="1" t="s">
        <v>12</v>
      </c>
      <c r="M456" s="1" t="s">
        <v>81</v>
      </c>
      <c r="N456" s="1" t="s">
        <v>82</v>
      </c>
    </row>
    <row r="457" spans="1:14" hidden="1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0</v>
      </c>
      <c r="M457" s="1" t="s">
        <v>70</v>
      </c>
      <c r="N457" s="1" t="s">
        <v>71</v>
      </c>
    </row>
    <row r="458" spans="1:14" hidden="1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0</v>
      </c>
      <c r="L459" s="1" t="s">
        <v>30</v>
      </c>
      <c r="M459" s="1" t="s">
        <v>38</v>
      </c>
      <c r="N459" s="1" t="s">
        <v>39</v>
      </c>
    </row>
    <row r="460" spans="1:14" hidden="1" x14ac:dyDescent="0.3">
      <c r="A460">
        <v>459</v>
      </c>
      <c r="B460">
        <v>195</v>
      </c>
      <c r="C460">
        <f>1/COUNTIF(B:B,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0</v>
      </c>
      <c r="L461" s="1" t="s">
        <v>23</v>
      </c>
      <c r="M461" s="1" t="s">
        <v>110</v>
      </c>
      <c r="N461" s="1" t="s">
        <v>111</v>
      </c>
    </row>
    <row r="462" spans="1:14" hidden="1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3</v>
      </c>
      <c r="M462" s="1" t="s">
        <v>56</v>
      </c>
      <c r="N462" s="1" t="s">
        <v>57</v>
      </c>
    </row>
    <row r="463" spans="1:14" hidden="1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19</v>
      </c>
      <c r="M463" s="1" t="s">
        <v>62</v>
      </c>
      <c r="N463" s="1" t="s">
        <v>63</v>
      </c>
    </row>
    <row r="464" spans="1:14" hidden="1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19</v>
      </c>
      <c r="M464" s="1" t="s">
        <v>87</v>
      </c>
      <c r="N464" s="1" t="s">
        <v>88</v>
      </c>
    </row>
    <row r="465" spans="1:14" hidden="1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2</v>
      </c>
      <c r="M465" s="1" t="s">
        <v>51</v>
      </c>
      <c r="N465" s="1" t="s">
        <v>52</v>
      </c>
    </row>
    <row r="466" spans="1:14" hidden="1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19</v>
      </c>
      <c r="M466" s="1" t="s">
        <v>97</v>
      </c>
      <c r="N466" s="1" t="s">
        <v>98</v>
      </c>
    </row>
    <row r="467" spans="1:14" hidden="1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0</v>
      </c>
      <c r="L468" s="1" t="s">
        <v>12</v>
      </c>
      <c r="M468" s="1" t="s">
        <v>81</v>
      </c>
      <c r="N468" s="1" t="s">
        <v>82</v>
      </c>
    </row>
    <row r="469" spans="1:14" hidden="1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0</v>
      </c>
      <c r="M469" s="1" t="s">
        <v>120</v>
      </c>
      <c r="N469" s="1" t="s">
        <v>121</v>
      </c>
    </row>
    <row r="470" spans="1:14" hidden="1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0</v>
      </c>
      <c r="M470" s="1" t="s">
        <v>120</v>
      </c>
      <c r="N470" s="1" t="s">
        <v>121</v>
      </c>
    </row>
    <row r="471" spans="1:14" hidden="1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hidden="1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3</v>
      </c>
      <c r="M472" s="1" t="s">
        <v>93</v>
      </c>
      <c r="N472" s="1" t="s">
        <v>94</v>
      </c>
    </row>
    <row r="473" spans="1:14" hidden="1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0</v>
      </c>
      <c r="M473" s="1" t="s">
        <v>78</v>
      </c>
      <c r="N473" s="1" t="s">
        <v>79</v>
      </c>
    </row>
    <row r="474" spans="1:14" hidden="1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3</v>
      </c>
      <c r="M474" s="1" t="s">
        <v>24</v>
      </c>
      <c r="N474" s="1" t="s">
        <v>25</v>
      </c>
    </row>
    <row r="475" spans="1:14" hidden="1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0</v>
      </c>
      <c r="L476" s="1" t="s">
        <v>30</v>
      </c>
      <c r="M476" s="1" t="s">
        <v>70</v>
      </c>
      <c r="N476" s="1" t="s">
        <v>71</v>
      </c>
    </row>
    <row r="477" spans="1:14" hidden="1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0</v>
      </c>
      <c r="M477" s="1" t="s">
        <v>70</v>
      </c>
      <c r="N477" s="1" t="s">
        <v>71</v>
      </c>
    </row>
    <row r="478" spans="1:14" hidden="1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19</v>
      </c>
      <c r="M478" s="1" t="s">
        <v>97</v>
      </c>
      <c r="N478" s="1" t="s">
        <v>98</v>
      </c>
    </row>
    <row r="479" spans="1:14" hidden="1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0</v>
      </c>
      <c r="L480" s="1" t="s">
        <v>12</v>
      </c>
      <c r="M480" s="1" t="s">
        <v>41</v>
      </c>
      <c r="N480" s="1" t="s">
        <v>42</v>
      </c>
    </row>
    <row r="481" spans="1:14" hidden="1" x14ac:dyDescent="0.3">
      <c r="A481">
        <v>480</v>
      </c>
      <c r="B481">
        <v>204</v>
      </c>
      <c r="C481">
        <f>1/COUNTIF(B:B,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0</v>
      </c>
      <c r="L482" s="1" t="s">
        <v>30</v>
      </c>
      <c r="M482" s="1" t="s">
        <v>70</v>
      </c>
      <c r="N482" s="1" t="s">
        <v>71</v>
      </c>
    </row>
    <row r="483" spans="1:14" hidden="1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0</v>
      </c>
      <c r="L484" s="1" t="s">
        <v>23</v>
      </c>
      <c r="M484" s="1" t="s">
        <v>35</v>
      </c>
      <c r="N484" s="1" t="s">
        <v>36</v>
      </c>
    </row>
    <row r="485" spans="1:14" hidden="1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0</v>
      </c>
      <c r="L486" s="1" t="s">
        <v>12</v>
      </c>
      <c r="M486" s="1" t="s">
        <v>74</v>
      </c>
      <c r="N486" s="1" t="s">
        <v>75</v>
      </c>
    </row>
    <row r="487" spans="1:14" hidden="1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3</v>
      </c>
      <c r="M487" s="1" t="s">
        <v>56</v>
      </c>
      <c r="N487" s="1" t="s">
        <v>57</v>
      </c>
    </row>
    <row r="488" spans="1:14" hidden="1" x14ac:dyDescent="0.3">
      <c r="A488">
        <v>487</v>
      </c>
      <c r="B488">
        <v>207</v>
      </c>
      <c r="C488">
        <f>1/COUNTIF(B:B,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3</v>
      </c>
      <c r="M488" s="1" t="s">
        <v>56</v>
      </c>
      <c r="N488" s="1" t="s">
        <v>57</v>
      </c>
    </row>
    <row r="489" spans="1:14" hidden="1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0</v>
      </c>
      <c r="L490" s="1" t="s">
        <v>30</v>
      </c>
      <c r="M490" s="1" t="s">
        <v>38</v>
      </c>
      <c r="N490" s="1" t="s">
        <v>39</v>
      </c>
    </row>
    <row r="491" spans="1:14" hidden="1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0</v>
      </c>
      <c r="M491" s="1" t="s">
        <v>120</v>
      </c>
      <c r="N491" s="1" t="s">
        <v>121</v>
      </c>
    </row>
    <row r="492" spans="1:14" hidden="1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2</v>
      </c>
      <c r="M492" s="1" t="s">
        <v>74</v>
      </c>
      <c r="N492" s="1" t="s">
        <v>75</v>
      </c>
    </row>
    <row r="493" spans="1:14" hidden="1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2</v>
      </c>
      <c r="M493" s="1" t="s">
        <v>41</v>
      </c>
      <c r="N493" s="1" t="s">
        <v>42</v>
      </c>
    </row>
    <row r="494" spans="1:14" hidden="1" x14ac:dyDescent="0.3">
      <c r="A494">
        <v>493</v>
      </c>
      <c r="B494">
        <v>209</v>
      </c>
      <c r="C494">
        <f>1/COUNTIF(B:B,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0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0</v>
      </c>
      <c r="L496" s="1" t="s">
        <v>12</v>
      </c>
      <c r="M496" s="1" t="s">
        <v>74</v>
      </c>
      <c r="N496" s="1" t="s">
        <v>75</v>
      </c>
    </row>
    <row r="497" spans="1:14" hidden="1" x14ac:dyDescent="0.3">
      <c r="A497">
        <v>496</v>
      </c>
      <c r="B497">
        <v>212</v>
      </c>
      <c r="C497">
        <f>1/COUNTIF(B:B,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2</v>
      </c>
      <c r="M497" s="1" t="s">
        <v>51</v>
      </c>
      <c r="N497" s="1" t="s">
        <v>52</v>
      </c>
    </row>
    <row r="498" spans="1:14" hidden="1" x14ac:dyDescent="0.3">
      <c r="A498">
        <v>497</v>
      </c>
      <c r="B498">
        <v>213</v>
      </c>
      <c r="C498">
        <f>1/COUNTIF(B:B,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19</v>
      </c>
      <c r="M498" s="1" t="s">
        <v>87</v>
      </c>
      <c r="N498" s="1" t="s">
        <v>88</v>
      </c>
    </row>
    <row r="499" spans="1:14" hidden="1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2</v>
      </c>
      <c r="M499" s="1" t="s">
        <v>51</v>
      </c>
      <c r="N499" s="1" t="s">
        <v>52</v>
      </c>
    </row>
    <row r="500" spans="1:14" hidden="1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0</v>
      </c>
      <c r="L501" s="1" t="s">
        <v>19</v>
      </c>
      <c r="M501" s="1" t="s">
        <v>27</v>
      </c>
      <c r="N501" s="1" t="s">
        <v>28</v>
      </c>
    </row>
    <row r="502" spans="1:14" hidden="1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0</v>
      </c>
      <c r="L503" s="1" t="s">
        <v>19</v>
      </c>
      <c r="M503" s="1" t="s">
        <v>48</v>
      </c>
      <c r="N503" s="1" t="s">
        <v>49</v>
      </c>
    </row>
    <row r="504" spans="1:14" hidden="1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0</v>
      </c>
      <c r="M504" s="1" t="s">
        <v>38</v>
      </c>
      <c r="N504" s="1" t="s">
        <v>39</v>
      </c>
    </row>
    <row r="505" spans="1:14" hidden="1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19</v>
      </c>
      <c r="M505" s="1" t="s">
        <v>20</v>
      </c>
      <c r="N505" s="1" t="s">
        <v>21</v>
      </c>
    </row>
    <row r="506" spans="1:14" hidden="1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2</v>
      </c>
      <c r="M506" s="1" t="s">
        <v>13</v>
      </c>
      <c r="N506" s="1" t="s">
        <v>14</v>
      </c>
    </row>
    <row r="507" spans="1:14" hidden="1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0</v>
      </c>
      <c r="L508" s="1" t="s">
        <v>19</v>
      </c>
      <c r="M508" s="1" t="s">
        <v>106</v>
      </c>
      <c r="N508" s="1" t="s">
        <v>107</v>
      </c>
    </row>
    <row r="509" spans="1:14" hidden="1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3</v>
      </c>
      <c r="M509" s="1" t="s">
        <v>56</v>
      </c>
      <c r="N509" s="1" t="s">
        <v>57</v>
      </c>
    </row>
    <row r="510" spans="1:14" hidden="1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0</v>
      </c>
      <c r="M510" s="1" t="s">
        <v>38</v>
      </c>
      <c r="N510" s="1" t="s">
        <v>39</v>
      </c>
    </row>
    <row r="511" spans="1:14" hidden="1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19</v>
      </c>
      <c r="M511" s="1" t="s">
        <v>20</v>
      </c>
      <c r="N511" s="1" t="s">
        <v>21</v>
      </c>
    </row>
    <row r="512" spans="1:14" hidden="1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3</v>
      </c>
      <c r="M512" s="1" t="s">
        <v>103</v>
      </c>
      <c r="N512" s="1" t="s">
        <v>104</v>
      </c>
    </row>
    <row r="513" spans="1:14" hidden="1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0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0</v>
      </c>
      <c r="L515" s="1" t="s">
        <v>12</v>
      </c>
      <c r="M515" s="1" t="s">
        <v>51</v>
      </c>
      <c r="N515" s="1" t="s">
        <v>52</v>
      </c>
    </row>
    <row r="516" spans="1:14" hidden="1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2</v>
      </c>
      <c r="M516" s="1" t="s">
        <v>90</v>
      </c>
      <c r="N516" s="1" t="s">
        <v>91</v>
      </c>
    </row>
    <row r="517" spans="1:14" hidden="1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3</v>
      </c>
      <c r="M517" s="1" t="s">
        <v>56</v>
      </c>
      <c r="N517" s="1" t="s">
        <v>57</v>
      </c>
    </row>
    <row r="518" spans="1:14" hidden="1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19</v>
      </c>
      <c r="M518" s="1" t="s">
        <v>20</v>
      </c>
      <c r="N518" s="1" t="s">
        <v>21</v>
      </c>
    </row>
    <row r="519" spans="1:14" hidden="1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0</v>
      </c>
      <c r="L520" s="1" t="s">
        <v>12</v>
      </c>
      <c r="M520" s="1" t="s">
        <v>41</v>
      </c>
      <c r="N520" s="1" t="s">
        <v>42</v>
      </c>
    </row>
    <row r="521" spans="1:14" hidden="1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0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0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0</v>
      </c>
      <c r="L524" s="1" t="s">
        <v>30</v>
      </c>
      <c r="M524" s="1" t="s">
        <v>120</v>
      </c>
      <c r="N524" s="1" t="s">
        <v>121</v>
      </c>
    </row>
    <row r="525" spans="1:14" hidden="1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3</v>
      </c>
      <c r="M525" s="1" t="s">
        <v>24</v>
      </c>
      <c r="N525" s="1" t="s">
        <v>25</v>
      </c>
    </row>
    <row r="526" spans="1:14" hidden="1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2</v>
      </c>
      <c r="M526" s="1" t="s">
        <v>90</v>
      </c>
      <c r="N526" s="1" t="s">
        <v>91</v>
      </c>
    </row>
    <row r="527" spans="1:14" hidden="1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0</v>
      </c>
      <c r="M527" s="1" t="s">
        <v>31</v>
      </c>
      <c r="N527" s="1" t="s">
        <v>32</v>
      </c>
    </row>
    <row r="528" spans="1:14" hidden="1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0</v>
      </c>
      <c r="M528" s="1" t="s">
        <v>38</v>
      </c>
      <c r="N528" s="1" t="s">
        <v>39</v>
      </c>
    </row>
    <row r="529" spans="1:14" hidden="1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0</v>
      </c>
      <c r="L530" s="1" t="s">
        <v>30</v>
      </c>
      <c r="M530" s="1" t="s">
        <v>66</v>
      </c>
      <c r="N530" s="1" t="s">
        <v>67</v>
      </c>
    </row>
    <row r="531" spans="1:14" hidden="1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2</v>
      </c>
      <c r="M531" s="1" t="s">
        <v>16</v>
      </c>
      <c r="N531" s="1" t="s">
        <v>17</v>
      </c>
    </row>
    <row r="532" spans="1:14" hidden="1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0</v>
      </c>
      <c r="M532" s="1" t="s">
        <v>38</v>
      </c>
      <c r="N532" s="1" t="s">
        <v>39</v>
      </c>
    </row>
    <row r="533" spans="1:14" hidden="1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0</v>
      </c>
      <c r="L534" s="1" t="s">
        <v>19</v>
      </c>
      <c r="M534" s="1" t="s">
        <v>97</v>
      </c>
      <c r="N534" s="1" t="s">
        <v>98</v>
      </c>
    </row>
    <row r="535" spans="1:14" hidden="1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19</v>
      </c>
      <c r="M535" s="1" t="s">
        <v>97</v>
      </c>
      <c r="N535" s="1" t="s">
        <v>98</v>
      </c>
    </row>
    <row r="536" spans="1:14" hidden="1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0</v>
      </c>
      <c r="L537" s="1" t="s">
        <v>19</v>
      </c>
      <c r="M537" s="1" t="s">
        <v>59</v>
      </c>
      <c r="N537" s="1" t="s">
        <v>60</v>
      </c>
    </row>
    <row r="538" spans="1:14" hidden="1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0</v>
      </c>
      <c r="M538" s="1" t="s">
        <v>31</v>
      </c>
      <c r="N538" s="1" t="s">
        <v>32</v>
      </c>
    </row>
    <row r="539" spans="1:14" hidden="1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0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0</v>
      </c>
      <c r="L541" s="1" t="s">
        <v>23</v>
      </c>
      <c r="M541" s="1" t="s">
        <v>35</v>
      </c>
      <c r="N541" s="1" t="s">
        <v>36</v>
      </c>
    </row>
    <row r="542" spans="1:14" hidden="1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0</v>
      </c>
      <c r="M542" s="1" t="s">
        <v>38</v>
      </c>
      <c r="N542" s="1" t="s">
        <v>39</v>
      </c>
    </row>
    <row r="543" spans="1:14" hidden="1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0</v>
      </c>
      <c r="L544" s="1" t="s">
        <v>19</v>
      </c>
      <c r="M544" s="1" t="s">
        <v>106</v>
      </c>
      <c r="N544" s="1" t="s">
        <v>107</v>
      </c>
    </row>
    <row r="545" spans="1:14" hidden="1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0</v>
      </c>
      <c r="L546" s="1" t="s">
        <v>23</v>
      </c>
      <c r="M546" s="1" t="s">
        <v>24</v>
      </c>
      <c r="N546" s="1" t="s">
        <v>25</v>
      </c>
    </row>
    <row r="547" spans="1:14" hidden="1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2</v>
      </c>
      <c r="M547" s="1" t="s">
        <v>90</v>
      </c>
      <c r="N547" s="1" t="s">
        <v>91</v>
      </c>
    </row>
    <row r="548" spans="1:14" hidden="1" x14ac:dyDescent="0.3">
      <c r="A548">
        <v>547</v>
      </c>
      <c r="B548">
        <v>235</v>
      </c>
      <c r="C548">
        <f>1/COUNTIF(B:B,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0</v>
      </c>
      <c r="M548" s="1" t="s">
        <v>70</v>
      </c>
      <c r="N548" s="1" t="s">
        <v>71</v>
      </c>
    </row>
    <row r="549" spans="1:14" hidden="1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2</v>
      </c>
      <c r="M549" s="1" t="s">
        <v>16</v>
      </c>
      <c r="N549" s="1" t="s">
        <v>17</v>
      </c>
    </row>
    <row r="550" spans="1:14" hidden="1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0</v>
      </c>
      <c r="L551" s="1" t="s">
        <v>19</v>
      </c>
      <c r="M551" s="1" t="s">
        <v>48</v>
      </c>
      <c r="N551" s="1" t="s">
        <v>49</v>
      </c>
    </row>
    <row r="552" spans="1:14" hidden="1" x14ac:dyDescent="0.3">
      <c r="A552">
        <v>551</v>
      </c>
      <c r="B552">
        <v>238</v>
      </c>
      <c r="C552">
        <f>1/COUNTIF(B:B,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19</v>
      </c>
      <c r="M552" s="1" t="s">
        <v>59</v>
      </c>
      <c r="N552" s="1" t="s">
        <v>60</v>
      </c>
    </row>
    <row r="553" spans="1:14" hidden="1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3</v>
      </c>
      <c r="M553" s="1" t="s">
        <v>24</v>
      </c>
      <c r="N553" s="1" t="s">
        <v>25</v>
      </c>
    </row>
    <row r="554" spans="1:14" hidden="1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0</v>
      </c>
      <c r="M554" s="1" t="s">
        <v>31</v>
      </c>
      <c r="N554" s="1" t="s">
        <v>32</v>
      </c>
    </row>
    <row r="555" spans="1:14" hidden="1" x14ac:dyDescent="0.3">
      <c r="A555">
        <v>554</v>
      </c>
      <c r="B555">
        <v>240</v>
      </c>
      <c r="C555">
        <f>1/COUNTIF(B:B,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19</v>
      </c>
      <c r="M555" s="1" t="s">
        <v>87</v>
      </c>
      <c r="N555" s="1" t="s">
        <v>88</v>
      </c>
    </row>
    <row r="556" spans="1:14" hidden="1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3</v>
      </c>
      <c r="M556" s="1" t="s">
        <v>110</v>
      </c>
      <c r="N556" s="1" t="s">
        <v>111</v>
      </c>
    </row>
    <row r="557" spans="1:14" hidden="1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3</v>
      </c>
      <c r="M557" s="1" t="s">
        <v>44</v>
      </c>
      <c r="N557" s="1" t="s">
        <v>45</v>
      </c>
    </row>
    <row r="558" spans="1:14" hidden="1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3</v>
      </c>
      <c r="M558" s="1" t="s">
        <v>93</v>
      </c>
      <c r="N558" s="1" t="s">
        <v>94</v>
      </c>
    </row>
    <row r="559" spans="1:14" hidden="1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0</v>
      </c>
      <c r="M559" s="1" t="s">
        <v>31</v>
      </c>
      <c r="N559" s="1" t="s">
        <v>32</v>
      </c>
    </row>
    <row r="560" spans="1:14" hidden="1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19</v>
      </c>
      <c r="M560" s="1" t="s">
        <v>62</v>
      </c>
      <c r="N560" s="1" t="s">
        <v>63</v>
      </c>
    </row>
    <row r="561" spans="1:14" hidden="1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0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0</v>
      </c>
      <c r="L563" s="1" t="s">
        <v>23</v>
      </c>
      <c r="M563" s="1" t="s">
        <v>24</v>
      </c>
      <c r="N563" s="1" t="s">
        <v>25</v>
      </c>
    </row>
    <row r="564" spans="1:14" hidden="1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3</v>
      </c>
      <c r="M564" s="1" t="s">
        <v>56</v>
      </c>
      <c r="N564" s="1" t="s">
        <v>57</v>
      </c>
    </row>
    <row r="565" spans="1:14" hidden="1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0</v>
      </c>
      <c r="M565" s="1" t="s">
        <v>38</v>
      </c>
      <c r="N565" s="1" t="s">
        <v>39</v>
      </c>
    </row>
    <row r="566" spans="1:14" hidden="1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0</v>
      </c>
      <c r="M566" s="1" t="s">
        <v>78</v>
      </c>
      <c r="N566" s="1" t="s">
        <v>79</v>
      </c>
    </row>
    <row r="567" spans="1:14" hidden="1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0</v>
      </c>
      <c r="M567" s="1" t="s">
        <v>120</v>
      </c>
      <c r="N567" s="1" t="s">
        <v>121</v>
      </c>
    </row>
    <row r="568" spans="1:14" hidden="1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2</v>
      </c>
      <c r="M568" s="1" t="s">
        <v>74</v>
      </c>
      <c r="N568" s="1" t="s">
        <v>75</v>
      </c>
    </row>
    <row r="569" spans="1:14" hidden="1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2</v>
      </c>
      <c r="M569" s="1" t="s">
        <v>13</v>
      </c>
      <c r="N569" s="1" t="s">
        <v>14</v>
      </c>
    </row>
    <row r="570" spans="1:14" hidden="1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0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0</v>
      </c>
      <c r="L572" s="1" t="s">
        <v>12</v>
      </c>
      <c r="M572" s="1" t="s">
        <v>13</v>
      </c>
      <c r="N572" s="1" t="s">
        <v>14</v>
      </c>
    </row>
    <row r="573" spans="1:14" hidden="1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0</v>
      </c>
      <c r="M573" s="1" t="s">
        <v>31</v>
      </c>
      <c r="N573" s="1" t="s">
        <v>32</v>
      </c>
    </row>
    <row r="574" spans="1:14" hidden="1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0</v>
      </c>
      <c r="L575" s="1" t="s">
        <v>23</v>
      </c>
      <c r="M575" s="1" t="s">
        <v>93</v>
      </c>
      <c r="N575" s="1" t="s">
        <v>94</v>
      </c>
    </row>
    <row r="576" spans="1:14" hidden="1" x14ac:dyDescent="0.3">
      <c r="A576">
        <v>575</v>
      </c>
      <c r="B576">
        <v>250</v>
      </c>
      <c r="C576">
        <f>1/COUNTIF(B:B,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19</v>
      </c>
      <c r="M576" s="1" t="s">
        <v>87</v>
      </c>
      <c r="N576" s="1" t="s">
        <v>88</v>
      </c>
    </row>
    <row r="577" spans="1:14" hidden="1" x14ac:dyDescent="0.3">
      <c r="A577">
        <v>576</v>
      </c>
      <c r="B577">
        <v>251</v>
      </c>
      <c r="C577">
        <f>1/COUNTIF(B:B,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19</v>
      </c>
      <c r="M577" s="1" t="s">
        <v>27</v>
      </c>
      <c r="N577" s="1" t="s">
        <v>28</v>
      </c>
    </row>
    <row r="578" spans="1:14" hidden="1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0</v>
      </c>
      <c r="L579" s="1" t="s">
        <v>23</v>
      </c>
      <c r="M579" s="1" t="s">
        <v>161</v>
      </c>
      <c r="N579" s="1" t="s">
        <v>162</v>
      </c>
    </row>
    <row r="580" spans="1:14" hidden="1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0</v>
      </c>
      <c r="L581" s="1" t="s">
        <v>23</v>
      </c>
      <c r="M581" s="1" t="s">
        <v>161</v>
      </c>
      <c r="N581" s="1" t="s">
        <v>162</v>
      </c>
    </row>
    <row r="582" spans="1:14" hidden="1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19</v>
      </c>
      <c r="M582" s="1" t="s">
        <v>20</v>
      </c>
      <c r="N582" s="1" t="s">
        <v>21</v>
      </c>
    </row>
    <row r="583" spans="1:14" hidden="1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19</v>
      </c>
      <c r="M583" s="1" t="s">
        <v>20</v>
      </c>
      <c r="N583" s="1" t="s">
        <v>21</v>
      </c>
    </row>
    <row r="584" spans="1:14" hidden="1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19</v>
      </c>
      <c r="M584" s="1" t="s">
        <v>48</v>
      </c>
      <c r="N584" s="1" t="s">
        <v>49</v>
      </c>
    </row>
    <row r="585" spans="1:14" hidden="1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2</v>
      </c>
      <c r="M585" s="1" t="s">
        <v>13</v>
      </c>
      <c r="N585" s="1" t="s">
        <v>14</v>
      </c>
    </row>
    <row r="586" spans="1:14" hidden="1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19</v>
      </c>
      <c r="M586" s="1" t="s">
        <v>106</v>
      </c>
      <c r="N586" s="1" t="s">
        <v>107</v>
      </c>
    </row>
    <row r="587" spans="1:14" hidden="1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2</v>
      </c>
      <c r="M587" s="1" t="s">
        <v>126</v>
      </c>
      <c r="N587" s="1" t="s">
        <v>127</v>
      </c>
    </row>
    <row r="588" spans="1:14" hidden="1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0</v>
      </c>
      <c r="M588" s="1" t="s">
        <v>70</v>
      </c>
      <c r="N588" s="1" t="s">
        <v>71</v>
      </c>
    </row>
    <row r="589" spans="1:14" hidden="1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0</v>
      </c>
      <c r="M589" s="1" t="s">
        <v>120</v>
      </c>
      <c r="N589" s="1" t="s">
        <v>121</v>
      </c>
    </row>
    <row r="590" spans="1:14" hidden="1" x14ac:dyDescent="0.3">
      <c r="A590">
        <v>589</v>
      </c>
      <c r="B590">
        <v>258</v>
      </c>
      <c r="C590">
        <f>1/COUNTIF(B:B,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2</v>
      </c>
      <c r="M590" s="1" t="s">
        <v>16</v>
      </c>
      <c r="N590" s="1" t="s">
        <v>17</v>
      </c>
    </row>
    <row r="591" spans="1:14" hidden="1" x14ac:dyDescent="0.3">
      <c r="A591">
        <v>590</v>
      </c>
      <c r="B591">
        <v>259</v>
      </c>
      <c r="C591">
        <f>1/COUNTIF(B:B,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2</v>
      </c>
      <c r="M591" s="1" t="s">
        <v>74</v>
      </c>
      <c r="N591" s="1" t="s">
        <v>75</v>
      </c>
    </row>
    <row r="592" spans="1:14" hidden="1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19</v>
      </c>
      <c r="M592" s="1" t="s">
        <v>20</v>
      </c>
      <c r="N592" s="1" t="s">
        <v>21</v>
      </c>
    </row>
    <row r="593" spans="1:14" hidden="1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0</v>
      </c>
      <c r="L594" s="1" t="s">
        <v>23</v>
      </c>
      <c r="M594" s="1" t="s">
        <v>161</v>
      </c>
      <c r="N594" s="1" t="s">
        <v>162</v>
      </c>
    </row>
    <row r="595" spans="1:14" hidden="1" x14ac:dyDescent="0.3">
      <c r="A595">
        <v>594</v>
      </c>
      <c r="B595">
        <v>262</v>
      </c>
      <c r="C595">
        <f>1/COUNTIF(B:B,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0</v>
      </c>
      <c r="M595" s="1" t="s">
        <v>70</v>
      </c>
      <c r="N595" s="1" t="s">
        <v>71</v>
      </c>
    </row>
    <row r="596" spans="1:14" hidden="1" x14ac:dyDescent="0.3">
      <c r="A596">
        <v>595</v>
      </c>
      <c r="B596">
        <v>263</v>
      </c>
      <c r="C596">
        <f>1/COUNTIF(B:B,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19</v>
      </c>
      <c r="M596" s="1" t="s">
        <v>59</v>
      </c>
      <c r="N596" s="1" t="s">
        <v>60</v>
      </c>
    </row>
    <row r="597" spans="1:14" hidden="1" x14ac:dyDescent="0.3">
      <c r="A597">
        <v>596</v>
      </c>
      <c r="B597">
        <v>264</v>
      </c>
      <c r="C597">
        <f>1/COUNTIF(B:B,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19</v>
      </c>
      <c r="M597" s="1" t="s">
        <v>27</v>
      </c>
      <c r="N597" s="1" t="s">
        <v>28</v>
      </c>
    </row>
    <row r="598" spans="1:14" hidden="1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0</v>
      </c>
      <c r="M598" s="1" t="s">
        <v>120</v>
      </c>
      <c r="N598" s="1" t="s">
        <v>121</v>
      </c>
    </row>
    <row r="599" spans="1:14" hidden="1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19</v>
      </c>
      <c r="M599" s="1" t="s">
        <v>27</v>
      </c>
      <c r="N599" s="1" t="s">
        <v>28</v>
      </c>
    </row>
    <row r="600" spans="1:14" hidden="1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3</v>
      </c>
      <c r="M600" s="1" t="s">
        <v>110</v>
      </c>
      <c r="N600" s="1" t="s">
        <v>111</v>
      </c>
    </row>
    <row r="601" spans="1:14" hidden="1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3</v>
      </c>
      <c r="M601" s="1" t="s">
        <v>56</v>
      </c>
      <c r="N601" s="1" t="s">
        <v>57</v>
      </c>
    </row>
    <row r="602" spans="1:14" hidden="1" x14ac:dyDescent="0.3">
      <c r="A602">
        <v>601</v>
      </c>
      <c r="B602">
        <v>266</v>
      </c>
      <c r="C602">
        <f>1/COUNTIF(B:B,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3</v>
      </c>
      <c r="M602" s="1" t="s">
        <v>103</v>
      </c>
      <c r="N602" s="1" t="s">
        <v>104</v>
      </c>
    </row>
    <row r="603" spans="1:14" hidden="1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19</v>
      </c>
      <c r="M603" s="1" t="s">
        <v>87</v>
      </c>
      <c r="N603" s="1" t="s">
        <v>88</v>
      </c>
    </row>
    <row r="604" spans="1:14" hidden="1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0</v>
      </c>
      <c r="L605" s="1" t="s">
        <v>12</v>
      </c>
      <c r="M605" s="1" t="s">
        <v>90</v>
      </c>
      <c r="N605" s="1" t="s">
        <v>91</v>
      </c>
    </row>
    <row r="606" spans="1:14" hidden="1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0</v>
      </c>
      <c r="L607" s="1" t="s">
        <v>12</v>
      </c>
      <c r="M607" s="1" t="s">
        <v>74</v>
      </c>
      <c r="N607" s="1" t="s">
        <v>75</v>
      </c>
    </row>
    <row r="608" spans="1:14" hidden="1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0</v>
      </c>
      <c r="M608" s="1" t="s">
        <v>120</v>
      </c>
      <c r="N608" s="1" t="s">
        <v>121</v>
      </c>
    </row>
    <row r="609" spans="1:14" hidden="1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0</v>
      </c>
      <c r="M609" s="1" t="s">
        <v>66</v>
      </c>
      <c r="N609" s="1" t="s">
        <v>67</v>
      </c>
    </row>
    <row r="610" spans="1:14" hidden="1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19</v>
      </c>
      <c r="M610" s="1" t="s">
        <v>59</v>
      </c>
      <c r="N610" s="1" t="s">
        <v>60</v>
      </c>
    </row>
    <row r="611" spans="1:14" hidden="1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0</v>
      </c>
      <c r="L612" s="1" t="s">
        <v>12</v>
      </c>
      <c r="M612" s="1" t="s">
        <v>81</v>
      </c>
      <c r="N612" s="1" t="s">
        <v>82</v>
      </c>
    </row>
    <row r="613" spans="1:14" hidden="1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0</v>
      </c>
      <c r="M613" s="1" t="s">
        <v>70</v>
      </c>
      <c r="N613" s="1" t="s">
        <v>71</v>
      </c>
    </row>
    <row r="614" spans="1:14" hidden="1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0</v>
      </c>
      <c r="M614" s="1" t="s">
        <v>120</v>
      </c>
      <c r="N614" s="1" t="s">
        <v>121</v>
      </c>
    </row>
    <row r="615" spans="1:14" hidden="1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0</v>
      </c>
      <c r="M615" s="1" t="s">
        <v>78</v>
      </c>
      <c r="N615" s="1" t="s">
        <v>79</v>
      </c>
    </row>
    <row r="616" spans="1:14" hidden="1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2</v>
      </c>
      <c r="M616" s="1" t="s">
        <v>16</v>
      </c>
      <c r="N616" s="1" t="s">
        <v>17</v>
      </c>
    </row>
    <row r="617" spans="1:14" hidden="1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0</v>
      </c>
      <c r="L618" s="1" t="s">
        <v>23</v>
      </c>
      <c r="M618" s="1" t="s">
        <v>110</v>
      </c>
      <c r="N618" s="1" t="s">
        <v>111</v>
      </c>
    </row>
    <row r="619" spans="1:14" hidden="1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3</v>
      </c>
      <c r="M619" s="1" t="s">
        <v>84</v>
      </c>
      <c r="N619" s="1" t="s">
        <v>85</v>
      </c>
    </row>
    <row r="620" spans="1:14" hidden="1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0</v>
      </c>
      <c r="L621" s="1" t="s">
        <v>12</v>
      </c>
      <c r="M621" s="1" t="s">
        <v>41</v>
      </c>
      <c r="N621" s="1" t="s">
        <v>42</v>
      </c>
    </row>
    <row r="622" spans="1:14" hidden="1" x14ac:dyDescent="0.3">
      <c r="A622">
        <v>621</v>
      </c>
      <c r="B622">
        <v>272</v>
      </c>
      <c r="C622">
        <f>1/COUNTIF(B:B,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0</v>
      </c>
      <c r="L623" s="1" t="s">
        <v>23</v>
      </c>
      <c r="M623" s="1" t="s">
        <v>84</v>
      </c>
      <c r="N623" s="1" t="s">
        <v>85</v>
      </c>
    </row>
    <row r="624" spans="1:14" hidden="1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19</v>
      </c>
      <c r="M624" s="1" t="s">
        <v>87</v>
      </c>
      <c r="N624" s="1" t="s">
        <v>88</v>
      </c>
    </row>
    <row r="625" spans="1:14" hidden="1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0</v>
      </c>
      <c r="M625" s="1" t="s">
        <v>31</v>
      </c>
      <c r="N625" s="1" t="s">
        <v>32</v>
      </c>
    </row>
    <row r="626" spans="1:14" hidden="1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2</v>
      </c>
      <c r="M626" s="1" t="s">
        <v>16</v>
      </c>
      <c r="N626" s="1" t="s">
        <v>17</v>
      </c>
    </row>
    <row r="627" spans="1:14" hidden="1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0</v>
      </c>
      <c r="L628" s="1" t="s">
        <v>12</v>
      </c>
      <c r="M628" s="1" t="s">
        <v>74</v>
      </c>
      <c r="N628" s="1" t="s">
        <v>75</v>
      </c>
    </row>
    <row r="629" spans="1:14" hidden="1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3</v>
      </c>
      <c r="M629" s="1" t="s">
        <v>110</v>
      </c>
      <c r="N629" s="1" t="s">
        <v>111</v>
      </c>
    </row>
    <row r="630" spans="1:14" hidden="1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19</v>
      </c>
      <c r="M630" s="1" t="s">
        <v>20</v>
      </c>
      <c r="N630" s="1" t="s">
        <v>21</v>
      </c>
    </row>
    <row r="631" spans="1:14" hidden="1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3</v>
      </c>
      <c r="M631" s="1" t="s">
        <v>56</v>
      </c>
      <c r="N631" s="1" t="s">
        <v>57</v>
      </c>
    </row>
    <row r="632" spans="1:14" hidden="1" x14ac:dyDescent="0.3">
      <c r="A632">
        <v>631</v>
      </c>
      <c r="B632">
        <v>277</v>
      </c>
      <c r="C632">
        <f>1/COUNTIF(B:B,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19</v>
      </c>
      <c r="M632" s="1" t="s">
        <v>87</v>
      </c>
      <c r="N632" s="1" t="s">
        <v>88</v>
      </c>
    </row>
    <row r="633" spans="1:14" hidden="1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19</v>
      </c>
      <c r="M633" s="1" t="s">
        <v>97</v>
      </c>
      <c r="N633" s="1" t="s">
        <v>98</v>
      </c>
    </row>
    <row r="634" spans="1:14" hidden="1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0</v>
      </c>
      <c r="M634" s="1" t="s">
        <v>66</v>
      </c>
      <c r="N634" s="1" t="s">
        <v>67</v>
      </c>
    </row>
    <row r="635" spans="1:14" hidden="1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0</v>
      </c>
      <c r="M635" s="1" t="s">
        <v>70</v>
      </c>
      <c r="N635" s="1" t="s">
        <v>71</v>
      </c>
    </row>
    <row r="636" spans="1:14" hidden="1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0</v>
      </c>
      <c r="M636" s="1" t="s">
        <v>120</v>
      </c>
      <c r="N636" s="1" t="s">
        <v>121</v>
      </c>
    </row>
    <row r="637" spans="1:14" hidden="1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3</v>
      </c>
      <c r="M637" s="1" t="s">
        <v>35</v>
      </c>
      <c r="N637" s="1" t="s">
        <v>36</v>
      </c>
    </row>
    <row r="638" spans="1:14" hidden="1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0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0</v>
      </c>
      <c r="L640" s="1" t="s">
        <v>12</v>
      </c>
      <c r="M640" s="1" t="s">
        <v>16</v>
      </c>
      <c r="N640" s="1" t="s">
        <v>17</v>
      </c>
    </row>
    <row r="641" spans="1:14" hidden="1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19</v>
      </c>
      <c r="M641" s="1" t="s">
        <v>20</v>
      </c>
      <c r="N641" s="1" t="s">
        <v>21</v>
      </c>
    </row>
    <row r="642" spans="1:14" hidden="1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3</v>
      </c>
      <c r="M642" s="1" t="s">
        <v>103</v>
      </c>
      <c r="N642" s="1" t="s">
        <v>104</v>
      </c>
    </row>
    <row r="643" spans="1:14" hidden="1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19</v>
      </c>
      <c r="M643" s="1" t="s">
        <v>59</v>
      </c>
      <c r="N643" s="1" t="s">
        <v>60</v>
      </c>
    </row>
    <row r="644" spans="1:14" hidden="1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2</v>
      </c>
      <c r="M644" s="1" t="s">
        <v>90</v>
      </c>
      <c r="N644" s="1" t="s">
        <v>91</v>
      </c>
    </row>
    <row r="645" spans="1:14" hidden="1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0</v>
      </c>
      <c r="L646" s="1" t="s">
        <v>12</v>
      </c>
      <c r="M646" s="1" t="s">
        <v>13</v>
      </c>
      <c r="N646" s="1" t="s">
        <v>14</v>
      </c>
    </row>
    <row r="647" spans="1:14" hidden="1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2</v>
      </c>
      <c r="M647" s="1" t="s">
        <v>90</v>
      </c>
      <c r="N647" s="1" t="s">
        <v>91</v>
      </c>
    </row>
    <row r="648" spans="1:14" hidden="1" x14ac:dyDescent="0.3">
      <c r="A648">
        <v>647</v>
      </c>
      <c r="B648">
        <v>285</v>
      </c>
      <c r="C648">
        <f>1/COUNTIF(B:B,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3</v>
      </c>
      <c r="M648" s="1" t="s">
        <v>35</v>
      </c>
      <c r="N648" s="1" t="s">
        <v>36</v>
      </c>
    </row>
    <row r="649" spans="1:14" hidden="1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3</v>
      </c>
      <c r="M649" s="1" t="s">
        <v>24</v>
      </c>
      <c r="N649" s="1" t="s">
        <v>25</v>
      </c>
    </row>
    <row r="650" spans="1:14" hidden="1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3</v>
      </c>
      <c r="M650" s="1" t="s">
        <v>103</v>
      </c>
      <c r="N650" s="1" t="s">
        <v>104</v>
      </c>
    </row>
    <row r="651" spans="1:14" hidden="1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3</v>
      </c>
      <c r="M651" s="1" t="s">
        <v>24</v>
      </c>
      <c r="N651" s="1" t="s">
        <v>25</v>
      </c>
    </row>
    <row r="652" spans="1:14" hidden="1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2</v>
      </c>
      <c r="M652" s="1" t="s">
        <v>126</v>
      </c>
      <c r="N652" s="1" t="s">
        <v>127</v>
      </c>
    </row>
    <row r="653" spans="1:14" hidden="1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0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0</v>
      </c>
      <c r="L655" s="1" t="s">
        <v>23</v>
      </c>
      <c r="M655" s="1" t="s">
        <v>161</v>
      </c>
      <c r="N655" s="1" t="s">
        <v>162</v>
      </c>
    </row>
    <row r="656" spans="1:14" hidden="1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3</v>
      </c>
      <c r="M656" s="1" t="s">
        <v>35</v>
      </c>
      <c r="N656" s="1" t="s">
        <v>36</v>
      </c>
    </row>
    <row r="657" spans="1:14" hidden="1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3</v>
      </c>
      <c r="M657" s="1" t="s">
        <v>44</v>
      </c>
      <c r="N657" s="1" t="s">
        <v>45</v>
      </c>
    </row>
    <row r="658" spans="1:14" hidden="1" x14ac:dyDescent="0.3">
      <c r="A658">
        <v>657</v>
      </c>
      <c r="B658">
        <v>289</v>
      </c>
      <c r="C658">
        <f>1/COUNTIF(B:B,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0</v>
      </c>
      <c r="L659" s="1" t="s">
        <v>12</v>
      </c>
      <c r="M659" s="1" t="s">
        <v>16</v>
      </c>
      <c r="N659" s="1" t="s">
        <v>17</v>
      </c>
    </row>
    <row r="660" spans="1:14" hidden="1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19</v>
      </c>
      <c r="M660" s="1" t="s">
        <v>62</v>
      </c>
      <c r="N660" s="1" t="s">
        <v>63</v>
      </c>
    </row>
    <row r="661" spans="1:14" hidden="1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0</v>
      </c>
      <c r="M661" s="1" t="s">
        <v>38</v>
      </c>
      <c r="N661" s="1" t="s">
        <v>39</v>
      </c>
    </row>
    <row r="662" spans="1:14" hidden="1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0</v>
      </c>
      <c r="M662" s="1" t="s">
        <v>120</v>
      </c>
      <c r="N662" s="1" t="s">
        <v>121</v>
      </c>
    </row>
    <row r="663" spans="1:14" hidden="1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19</v>
      </c>
      <c r="M663" s="1" t="s">
        <v>87</v>
      </c>
      <c r="N663" s="1" t="s">
        <v>88</v>
      </c>
    </row>
    <row r="664" spans="1:14" hidden="1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19</v>
      </c>
      <c r="M664" s="1" t="s">
        <v>59</v>
      </c>
      <c r="N664" s="1" t="s">
        <v>60</v>
      </c>
    </row>
    <row r="665" spans="1:14" hidden="1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0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0</v>
      </c>
      <c r="L667" s="1" t="s">
        <v>19</v>
      </c>
      <c r="M667" s="1" t="s">
        <v>97</v>
      </c>
      <c r="N667" s="1" t="s">
        <v>98</v>
      </c>
    </row>
    <row r="668" spans="1:14" hidden="1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0</v>
      </c>
      <c r="M668" s="1" t="s">
        <v>38</v>
      </c>
      <c r="N668" s="1" t="s">
        <v>39</v>
      </c>
    </row>
    <row r="669" spans="1:14" hidden="1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3</v>
      </c>
      <c r="M669" s="1" t="s">
        <v>24</v>
      </c>
      <c r="N669" s="1" t="s">
        <v>25</v>
      </c>
    </row>
    <row r="670" spans="1:14" hidden="1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0</v>
      </c>
      <c r="M670" s="1" t="s">
        <v>31</v>
      </c>
      <c r="N670" s="1" t="s">
        <v>32</v>
      </c>
    </row>
    <row r="671" spans="1:14" hidden="1" x14ac:dyDescent="0.3">
      <c r="A671">
        <v>670</v>
      </c>
      <c r="B671">
        <v>295</v>
      </c>
      <c r="C671">
        <f>1/COUNTIF(B:B,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0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0</v>
      </c>
      <c r="L673" s="1" t="s">
        <v>12</v>
      </c>
      <c r="M673" s="1" t="s">
        <v>51</v>
      </c>
      <c r="N673" s="1" t="s">
        <v>52</v>
      </c>
    </row>
    <row r="674" spans="1:14" hidden="1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0</v>
      </c>
      <c r="M674" s="1" t="s">
        <v>31</v>
      </c>
      <c r="N674" s="1" t="s">
        <v>32</v>
      </c>
    </row>
    <row r="675" spans="1:14" hidden="1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0</v>
      </c>
      <c r="M675" s="1" t="s">
        <v>66</v>
      </c>
      <c r="N675" s="1" t="s">
        <v>67</v>
      </c>
    </row>
    <row r="676" spans="1:14" hidden="1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0</v>
      </c>
      <c r="L677" s="1" t="s">
        <v>30</v>
      </c>
      <c r="M677" s="1" t="s">
        <v>70</v>
      </c>
      <c r="N677" s="1" t="s">
        <v>71</v>
      </c>
    </row>
    <row r="678" spans="1:14" hidden="1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0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0</v>
      </c>
      <c r="L680" s="1" t="s">
        <v>12</v>
      </c>
      <c r="M680" s="1" t="s">
        <v>16</v>
      </c>
      <c r="N680" s="1" t="s">
        <v>17</v>
      </c>
    </row>
    <row r="681" spans="1:14" hidden="1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0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0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0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0</v>
      </c>
      <c r="L685" s="1" t="s">
        <v>23</v>
      </c>
      <c r="M685" s="1" t="s">
        <v>44</v>
      </c>
      <c r="N685" s="1" t="s">
        <v>45</v>
      </c>
    </row>
    <row r="686" spans="1:14" hidden="1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2</v>
      </c>
      <c r="M686" s="1" t="s">
        <v>90</v>
      </c>
      <c r="N686" s="1" t="s">
        <v>91</v>
      </c>
    </row>
    <row r="687" spans="1:14" hidden="1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0</v>
      </c>
      <c r="L688" s="1" t="s">
        <v>12</v>
      </c>
      <c r="M688" s="1" t="s">
        <v>81</v>
      </c>
      <c r="N688" s="1" t="s">
        <v>82</v>
      </c>
    </row>
    <row r="689" spans="1:14" hidden="1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0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0</v>
      </c>
      <c r="L691" s="1" t="s">
        <v>12</v>
      </c>
      <c r="M691" s="1" t="s">
        <v>13</v>
      </c>
      <c r="N691" s="1" t="s">
        <v>14</v>
      </c>
    </row>
    <row r="692" spans="1:14" hidden="1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19</v>
      </c>
      <c r="M692" s="1" t="s">
        <v>27</v>
      </c>
      <c r="N692" s="1" t="s">
        <v>28</v>
      </c>
    </row>
    <row r="693" spans="1:14" hidden="1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0</v>
      </c>
      <c r="L694" s="1" t="s">
        <v>23</v>
      </c>
      <c r="M694" s="1" t="s">
        <v>110</v>
      </c>
      <c r="N694" s="1" t="s">
        <v>111</v>
      </c>
    </row>
    <row r="695" spans="1:14" hidden="1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0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0</v>
      </c>
      <c r="L697" s="1" t="s">
        <v>12</v>
      </c>
      <c r="M697" s="1" t="s">
        <v>13</v>
      </c>
      <c r="N697" s="1" t="s">
        <v>14</v>
      </c>
    </row>
    <row r="698" spans="1:14" hidden="1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2</v>
      </c>
      <c r="M698" s="1" t="s">
        <v>90</v>
      </c>
      <c r="N698" s="1" t="s">
        <v>91</v>
      </c>
    </row>
    <row r="699" spans="1:14" hidden="1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2</v>
      </c>
      <c r="M699" s="1" t="s">
        <v>16</v>
      </c>
      <c r="N699" s="1" t="s">
        <v>17</v>
      </c>
    </row>
    <row r="700" spans="1:14" hidden="1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0</v>
      </c>
      <c r="M700" s="1" t="s">
        <v>31</v>
      </c>
      <c r="N700" s="1" t="s">
        <v>32</v>
      </c>
    </row>
    <row r="701" spans="1:14" hidden="1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2</v>
      </c>
      <c r="M701" s="1" t="s">
        <v>13</v>
      </c>
      <c r="N701" s="1" t="s">
        <v>14</v>
      </c>
    </row>
    <row r="702" spans="1:14" hidden="1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0</v>
      </c>
      <c r="L703" s="1" t="s">
        <v>30</v>
      </c>
      <c r="M703" s="1" t="s">
        <v>31</v>
      </c>
      <c r="N703" s="1" t="s">
        <v>32</v>
      </c>
    </row>
    <row r="704" spans="1:14" hidden="1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19</v>
      </c>
      <c r="M704" s="1" t="s">
        <v>20</v>
      </c>
      <c r="N704" s="1" t="s">
        <v>21</v>
      </c>
    </row>
    <row r="705" spans="1:14" hidden="1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0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0</v>
      </c>
      <c r="L707" s="1" t="s">
        <v>30</v>
      </c>
      <c r="M707" s="1" t="s">
        <v>31</v>
      </c>
      <c r="N707" s="1" t="s">
        <v>32</v>
      </c>
    </row>
    <row r="708" spans="1:14" hidden="1" x14ac:dyDescent="0.3">
      <c r="A708">
        <v>707</v>
      </c>
      <c r="B708">
        <v>311</v>
      </c>
      <c r="C708">
        <f>1/COUNTIF(B:B,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0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0</v>
      </c>
      <c r="L710" s="1" t="s">
        <v>23</v>
      </c>
      <c r="M710" s="1" t="s">
        <v>161</v>
      </c>
      <c r="N710" s="1" t="s">
        <v>162</v>
      </c>
    </row>
    <row r="711" spans="1:14" hidden="1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0</v>
      </c>
      <c r="M711" s="1" t="s">
        <v>120</v>
      </c>
      <c r="N711" s="1" t="s">
        <v>121</v>
      </c>
    </row>
    <row r="712" spans="1:14" hidden="1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3</v>
      </c>
      <c r="M712" s="1" t="s">
        <v>110</v>
      </c>
      <c r="N712" s="1" t="s">
        <v>111</v>
      </c>
    </row>
    <row r="713" spans="1:14" hidden="1" x14ac:dyDescent="0.3">
      <c r="A713">
        <v>712</v>
      </c>
      <c r="B713">
        <v>313</v>
      </c>
      <c r="C713">
        <f>1/COUNTIF(B:B,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2</v>
      </c>
      <c r="M713" s="1" t="s">
        <v>16</v>
      </c>
      <c r="N713" s="1" t="s">
        <v>17</v>
      </c>
    </row>
    <row r="714" spans="1:14" hidden="1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3</v>
      </c>
      <c r="M714" s="1" t="s">
        <v>93</v>
      </c>
      <c r="N714" s="1" t="s">
        <v>94</v>
      </c>
    </row>
    <row r="715" spans="1:14" hidden="1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19</v>
      </c>
      <c r="M715" s="1" t="s">
        <v>20</v>
      </c>
      <c r="N715" s="1" t="s">
        <v>21</v>
      </c>
    </row>
    <row r="716" spans="1:14" hidden="1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19</v>
      </c>
      <c r="M716" s="1" t="s">
        <v>48</v>
      </c>
      <c r="N716" s="1" t="s">
        <v>49</v>
      </c>
    </row>
    <row r="717" spans="1:14" hidden="1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2</v>
      </c>
      <c r="M717" s="1" t="s">
        <v>13</v>
      </c>
      <c r="N717" s="1" t="s">
        <v>14</v>
      </c>
    </row>
    <row r="718" spans="1:14" hidden="1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19</v>
      </c>
      <c r="M718" s="1" t="s">
        <v>62</v>
      </c>
      <c r="N718" s="1" t="s">
        <v>63</v>
      </c>
    </row>
    <row r="719" spans="1:14" hidden="1" x14ac:dyDescent="0.3">
      <c r="A719">
        <v>718</v>
      </c>
      <c r="B719">
        <v>315</v>
      </c>
      <c r="C719">
        <f>1/COUNTIF(B:B,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0</v>
      </c>
      <c r="L720" s="1" t="s">
        <v>12</v>
      </c>
      <c r="M720" s="1" t="s">
        <v>13</v>
      </c>
      <c r="N720" s="1" t="s">
        <v>14</v>
      </c>
    </row>
    <row r="721" spans="1:14" hidden="1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0</v>
      </c>
      <c r="L722" s="1" t="s">
        <v>30</v>
      </c>
      <c r="M722" s="1" t="s">
        <v>70</v>
      </c>
      <c r="N722" s="1" t="s">
        <v>71</v>
      </c>
    </row>
    <row r="723" spans="1:14" hidden="1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2</v>
      </c>
      <c r="M723" s="1" t="s">
        <v>16</v>
      </c>
      <c r="N723" s="1" t="s">
        <v>17</v>
      </c>
    </row>
    <row r="724" spans="1:14" hidden="1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0</v>
      </c>
      <c r="L725" s="1" t="s">
        <v>12</v>
      </c>
      <c r="M725" s="1" t="s">
        <v>13</v>
      </c>
      <c r="N725" s="1" t="s">
        <v>14</v>
      </c>
    </row>
    <row r="726" spans="1:14" hidden="1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0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0</v>
      </c>
      <c r="L728" s="1" t="s">
        <v>19</v>
      </c>
      <c r="M728" s="1" t="s">
        <v>106</v>
      </c>
      <c r="N728" s="1" t="s">
        <v>107</v>
      </c>
    </row>
    <row r="729" spans="1:14" hidden="1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2</v>
      </c>
      <c r="M729" s="1" t="s">
        <v>51</v>
      </c>
      <c r="N729" s="1" t="s">
        <v>52</v>
      </c>
    </row>
    <row r="730" spans="1:14" hidden="1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0</v>
      </c>
      <c r="L731" s="1" t="s">
        <v>23</v>
      </c>
      <c r="M731" s="1" t="s">
        <v>84</v>
      </c>
      <c r="N731" s="1" t="s">
        <v>85</v>
      </c>
    </row>
    <row r="732" spans="1:14" hidden="1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3</v>
      </c>
      <c r="M732" s="1" t="s">
        <v>56</v>
      </c>
      <c r="N732" s="1" t="s">
        <v>57</v>
      </c>
    </row>
    <row r="733" spans="1:14" hidden="1" x14ac:dyDescent="0.3">
      <c r="A733">
        <v>732</v>
      </c>
      <c r="B733">
        <v>319</v>
      </c>
      <c r="C733">
        <f>1/COUNTIF(B:B,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3</v>
      </c>
      <c r="M733" s="1" t="s">
        <v>24</v>
      </c>
      <c r="N733" s="1" t="s">
        <v>25</v>
      </c>
    </row>
    <row r="734" spans="1:14" hidden="1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0</v>
      </c>
      <c r="M734" s="1" t="s">
        <v>70</v>
      </c>
      <c r="N734" s="1" t="s">
        <v>71</v>
      </c>
    </row>
    <row r="735" spans="1:14" hidden="1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0</v>
      </c>
      <c r="M735" s="1" t="s">
        <v>78</v>
      </c>
      <c r="N735" s="1" t="s">
        <v>79</v>
      </c>
    </row>
    <row r="736" spans="1:14" hidden="1" x14ac:dyDescent="0.3">
      <c r="A736">
        <v>735</v>
      </c>
      <c r="B736">
        <v>321</v>
      </c>
      <c r="C736">
        <f>1/COUNTIF(B:B,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3</v>
      </c>
      <c r="M736" s="1" t="s">
        <v>24</v>
      </c>
      <c r="N736" s="1" t="s">
        <v>25</v>
      </c>
    </row>
    <row r="737" spans="1:14" hidden="1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0</v>
      </c>
      <c r="M737" s="1" t="s">
        <v>70</v>
      </c>
      <c r="N737" s="1" t="s">
        <v>71</v>
      </c>
    </row>
    <row r="738" spans="1:14" hidden="1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0</v>
      </c>
      <c r="L739" s="1" t="s">
        <v>12</v>
      </c>
      <c r="M739" s="1" t="s">
        <v>16</v>
      </c>
      <c r="N739" s="1" t="s">
        <v>17</v>
      </c>
    </row>
    <row r="740" spans="1:14" hidden="1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0</v>
      </c>
      <c r="M740" s="1" t="s">
        <v>31</v>
      </c>
      <c r="N740" s="1" t="s">
        <v>32</v>
      </c>
    </row>
    <row r="741" spans="1:14" hidden="1" x14ac:dyDescent="0.3">
      <c r="A741">
        <v>740</v>
      </c>
      <c r="B741">
        <v>323</v>
      </c>
      <c r="C741">
        <f>1/COUNTIF(B:B,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2</v>
      </c>
      <c r="M741" s="1" t="s">
        <v>16</v>
      </c>
      <c r="N741" s="1" t="s">
        <v>17</v>
      </c>
    </row>
    <row r="742" spans="1:14" hidden="1" x14ac:dyDescent="0.3">
      <c r="A742">
        <v>741</v>
      </c>
      <c r="B742">
        <v>324</v>
      </c>
      <c r="C742">
        <f>1/COUNTIF(B:B,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0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0</v>
      </c>
      <c r="L744" s="1" t="s">
        <v>19</v>
      </c>
      <c r="M744" s="1" t="s">
        <v>62</v>
      </c>
      <c r="N744" s="1" t="s">
        <v>63</v>
      </c>
    </row>
    <row r="745" spans="1:14" hidden="1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0</v>
      </c>
      <c r="M745" s="1" t="s">
        <v>70</v>
      </c>
      <c r="N745" s="1" t="s">
        <v>71</v>
      </c>
    </row>
    <row r="746" spans="1:14" hidden="1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3</v>
      </c>
      <c r="M746" s="1" t="s">
        <v>44</v>
      </c>
      <c r="N746" s="1" t="s">
        <v>45</v>
      </c>
    </row>
    <row r="747" spans="1:14" hidden="1" x14ac:dyDescent="0.3">
      <c r="A747">
        <v>746</v>
      </c>
      <c r="B747">
        <v>327</v>
      </c>
      <c r="C747">
        <f>1/COUNTIF(B:B,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2</v>
      </c>
      <c r="M747" s="1" t="s">
        <v>16</v>
      </c>
      <c r="N747" s="1" t="s">
        <v>17</v>
      </c>
    </row>
    <row r="748" spans="1:14" hidden="1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19</v>
      </c>
      <c r="M748" s="1" t="s">
        <v>100</v>
      </c>
      <c r="N748" s="1" t="s">
        <v>101</v>
      </c>
    </row>
    <row r="749" spans="1:14" hidden="1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3</v>
      </c>
      <c r="M749" s="1" t="s">
        <v>56</v>
      </c>
      <c r="N749" s="1" t="s">
        <v>57</v>
      </c>
    </row>
    <row r="750" spans="1:14" hidden="1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0</v>
      </c>
      <c r="L751" s="1" t="s">
        <v>12</v>
      </c>
      <c r="M751" s="1" t="s">
        <v>81</v>
      </c>
      <c r="N751" s="1" t="s">
        <v>82</v>
      </c>
    </row>
    <row r="752" spans="1:14" hidden="1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0</v>
      </c>
      <c r="M752" s="1" t="s">
        <v>120</v>
      </c>
      <c r="N752" s="1" t="s">
        <v>121</v>
      </c>
    </row>
    <row r="753" spans="1:14" hidden="1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0</v>
      </c>
      <c r="L754" s="1" t="s">
        <v>12</v>
      </c>
      <c r="M754" s="1" t="s">
        <v>16</v>
      </c>
      <c r="N754" s="1" t="s">
        <v>17</v>
      </c>
    </row>
    <row r="755" spans="1:14" hidden="1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19</v>
      </c>
      <c r="M755" s="1" t="s">
        <v>20</v>
      </c>
      <c r="N755" s="1" t="s">
        <v>21</v>
      </c>
    </row>
    <row r="756" spans="1:14" hidden="1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19</v>
      </c>
      <c r="M756" s="1" t="s">
        <v>87</v>
      </c>
      <c r="N756" s="1" t="s">
        <v>88</v>
      </c>
    </row>
    <row r="757" spans="1:14" hidden="1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2</v>
      </c>
      <c r="M757" s="1" t="s">
        <v>13</v>
      </c>
      <c r="N757" s="1" t="s">
        <v>14</v>
      </c>
    </row>
    <row r="758" spans="1:14" hidden="1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0</v>
      </c>
      <c r="L759" s="1" t="s">
        <v>23</v>
      </c>
      <c r="M759" s="1" t="s">
        <v>103</v>
      </c>
      <c r="N759" s="1" t="s">
        <v>104</v>
      </c>
    </row>
    <row r="760" spans="1:14" hidden="1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3</v>
      </c>
      <c r="M760" s="1" t="s">
        <v>110</v>
      </c>
      <c r="N760" s="1" t="s">
        <v>111</v>
      </c>
    </row>
    <row r="761" spans="1:14" hidden="1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3</v>
      </c>
      <c r="M761" s="1" t="s">
        <v>56</v>
      </c>
      <c r="N761" s="1" t="s">
        <v>57</v>
      </c>
    </row>
    <row r="762" spans="1:14" hidden="1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3</v>
      </c>
      <c r="M762" s="1" t="s">
        <v>56</v>
      </c>
      <c r="N762" s="1" t="s">
        <v>57</v>
      </c>
    </row>
    <row r="763" spans="1:14" hidden="1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19</v>
      </c>
      <c r="M763" s="1" t="s">
        <v>106</v>
      </c>
      <c r="N763" s="1" t="s">
        <v>107</v>
      </c>
    </row>
    <row r="764" spans="1:14" hidden="1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2</v>
      </c>
      <c r="M764" s="1" t="s">
        <v>41</v>
      </c>
      <c r="N764" s="1" t="s">
        <v>42</v>
      </c>
    </row>
    <row r="765" spans="1:14" hidden="1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3</v>
      </c>
      <c r="M765" s="1" t="s">
        <v>35</v>
      </c>
      <c r="N765" s="1" t="s">
        <v>36</v>
      </c>
    </row>
    <row r="766" spans="1:14" hidden="1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3</v>
      </c>
      <c r="M766" s="1" t="s">
        <v>110</v>
      </c>
      <c r="N766" s="1" t="s">
        <v>111</v>
      </c>
    </row>
    <row r="767" spans="1:14" hidden="1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0</v>
      </c>
      <c r="M767" s="1" t="s">
        <v>66</v>
      </c>
      <c r="N767" s="1" t="s">
        <v>67</v>
      </c>
    </row>
    <row r="768" spans="1:14" hidden="1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0</v>
      </c>
      <c r="M768" s="1" t="s">
        <v>31</v>
      </c>
      <c r="N768" s="1" t="s">
        <v>32</v>
      </c>
    </row>
    <row r="769" spans="1:14" hidden="1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0</v>
      </c>
      <c r="M769" s="1" t="s">
        <v>120</v>
      </c>
      <c r="N769" s="1" t="s">
        <v>121</v>
      </c>
    </row>
    <row r="770" spans="1:14" hidden="1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3</v>
      </c>
      <c r="M770" s="1" t="s">
        <v>93</v>
      </c>
      <c r="N770" s="1" t="s">
        <v>94</v>
      </c>
    </row>
    <row r="771" spans="1:14" hidden="1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2</v>
      </c>
      <c r="M771" s="1" t="s">
        <v>74</v>
      </c>
      <c r="N771" s="1" t="s">
        <v>75</v>
      </c>
    </row>
    <row r="772" spans="1:14" hidden="1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0</v>
      </c>
      <c r="M772" s="1" t="s">
        <v>66</v>
      </c>
      <c r="N772" s="1" t="s">
        <v>67</v>
      </c>
    </row>
    <row r="773" spans="1:14" hidden="1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0</v>
      </c>
      <c r="M773" s="1" t="s">
        <v>31</v>
      </c>
      <c r="N773" s="1" t="s">
        <v>32</v>
      </c>
    </row>
    <row r="774" spans="1:14" hidden="1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19</v>
      </c>
      <c r="M774" s="1" t="s">
        <v>100</v>
      </c>
      <c r="N774" s="1" t="s">
        <v>101</v>
      </c>
    </row>
    <row r="775" spans="1:14" hidden="1" x14ac:dyDescent="0.3">
      <c r="A775">
        <v>774</v>
      </c>
      <c r="B775">
        <v>336</v>
      </c>
      <c r="C775">
        <f>1/COUNTIF(B:B,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3</v>
      </c>
      <c r="M775" s="1" t="s">
        <v>35</v>
      </c>
      <c r="N775" s="1" t="s">
        <v>36</v>
      </c>
    </row>
    <row r="776" spans="1:14" hidden="1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2</v>
      </c>
      <c r="M776" s="1" t="s">
        <v>13</v>
      </c>
      <c r="N776" s="1" t="s">
        <v>14</v>
      </c>
    </row>
    <row r="777" spans="1:14" hidden="1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2</v>
      </c>
      <c r="M777" s="1" t="s">
        <v>74</v>
      </c>
      <c r="N777" s="1" t="s">
        <v>75</v>
      </c>
    </row>
    <row r="778" spans="1:14" hidden="1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19</v>
      </c>
      <c r="M778" s="1" t="s">
        <v>27</v>
      </c>
      <c r="N778" s="1" t="s">
        <v>28</v>
      </c>
    </row>
    <row r="779" spans="1:14" hidden="1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0</v>
      </c>
      <c r="M779" s="1" t="s">
        <v>31</v>
      </c>
      <c r="N779" s="1" t="s">
        <v>32</v>
      </c>
    </row>
    <row r="780" spans="1:14" hidden="1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hidden="1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0</v>
      </c>
      <c r="L782" s="1" t="s">
        <v>23</v>
      </c>
      <c r="M782" s="1" t="s">
        <v>103</v>
      </c>
      <c r="N782" s="1" t="s">
        <v>104</v>
      </c>
    </row>
    <row r="783" spans="1:14" hidden="1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0</v>
      </c>
      <c r="L784" s="1" t="s">
        <v>12</v>
      </c>
      <c r="M784" s="1" t="s">
        <v>74</v>
      </c>
      <c r="N784" s="1" t="s">
        <v>75</v>
      </c>
    </row>
    <row r="785" spans="1:14" hidden="1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3</v>
      </c>
      <c r="M785" s="1" t="s">
        <v>110</v>
      </c>
      <c r="N785" s="1" t="s">
        <v>111</v>
      </c>
    </row>
    <row r="786" spans="1:14" hidden="1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0</v>
      </c>
      <c r="M786" s="1" t="s">
        <v>66</v>
      </c>
      <c r="N786" s="1" t="s">
        <v>67</v>
      </c>
    </row>
    <row r="787" spans="1:14" hidden="1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19</v>
      </c>
      <c r="M787" s="1" t="s">
        <v>20</v>
      </c>
      <c r="N787" s="1" t="s">
        <v>21</v>
      </c>
    </row>
    <row r="788" spans="1:14" hidden="1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19</v>
      </c>
      <c r="M788" s="1" t="s">
        <v>87</v>
      </c>
      <c r="N788" s="1" t="s">
        <v>88</v>
      </c>
    </row>
    <row r="789" spans="1:14" hidden="1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0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0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0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0</v>
      </c>
      <c r="L793" s="1" t="s">
        <v>12</v>
      </c>
      <c r="M793" s="1" t="s">
        <v>13</v>
      </c>
      <c r="N793" s="1" t="s">
        <v>14</v>
      </c>
    </row>
    <row r="794" spans="1:14" hidden="1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0</v>
      </c>
      <c r="L795" s="1" t="s">
        <v>12</v>
      </c>
      <c r="M795" s="1" t="s">
        <v>90</v>
      </c>
      <c r="N795" s="1" t="s">
        <v>91</v>
      </c>
    </row>
    <row r="796" spans="1:14" hidden="1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19</v>
      </c>
      <c r="M796" s="1" t="s">
        <v>106</v>
      </c>
      <c r="N796" s="1" t="s">
        <v>107</v>
      </c>
    </row>
    <row r="797" spans="1:14" hidden="1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0</v>
      </c>
      <c r="M797" s="1" t="s">
        <v>31</v>
      </c>
      <c r="N797" s="1" t="s">
        <v>32</v>
      </c>
    </row>
    <row r="798" spans="1:14" hidden="1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19</v>
      </c>
      <c r="M798" s="1" t="s">
        <v>62</v>
      </c>
      <c r="N798" s="1" t="s">
        <v>63</v>
      </c>
    </row>
    <row r="799" spans="1:14" hidden="1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2</v>
      </c>
      <c r="M799" s="1" t="s">
        <v>16</v>
      </c>
      <c r="N799" s="1" t="s">
        <v>17</v>
      </c>
    </row>
    <row r="800" spans="1:14" hidden="1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0</v>
      </c>
      <c r="L801" s="1" t="s">
        <v>30</v>
      </c>
      <c r="M801" s="1" t="s">
        <v>31</v>
      </c>
      <c r="N801" s="1" t="s">
        <v>32</v>
      </c>
    </row>
    <row r="802" spans="1:14" hidden="1" x14ac:dyDescent="0.3">
      <c r="A802">
        <v>801</v>
      </c>
      <c r="B802">
        <v>349</v>
      </c>
      <c r="C802">
        <f>1/COUNTIF(B:B,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2</v>
      </c>
      <c r="M802" s="1" t="s">
        <v>74</v>
      </c>
      <c r="N802" s="1" t="s">
        <v>75</v>
      </c>
    </row>
    <row r="803" spans="1:14" hidden="1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2</v>
      </c>
      <c r="M803" s="1" t="s">
        <v>16</v>
      </c>
      <c r="N803" s="1" t="s">
        <v>17</v>
      </c>
    </row>
    <row r="804" spans="1:14" hidden="1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0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0</v>
      </c>
      <c r="L806" s="1" t="s">
        <v>12</v>
      </c>
      <c r="M806" s="1" t="s">
        <v>81</v>
      </c>
      <c r="N806" s="1" t="s">
        <v>82</v>
      </c>
    </row>
    <row r="807" spans="1:14" hidden="1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0</v>
      </c>
      <c r="L808" s="1" t="s">
        <v>12</v>
      </c>
      <c r="M808" s="1" t="s">
        <v>81</v>
      </c>
      <c r="N808" s="1" t="s">
        <v>82</v>
      </c>
    </row>
    <row r="809" spans="1:14" hidden="1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2</v>
      </c>
      <c r="M809" s="1" t="s">
        <v>51</v>
      </c>
      <c r="N809" s="1" t="s">
        <v>52</v>
      </c>
    </row>
    <row r="810" spans="1:14" hidden="1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0</v>
      </c>
      <c r="M810" s="1" t="s">
        <v>38</v>
      </c>
      <c r="N810" s="1" t="s">
        <v>39</v>
      </c>
    </row>
    <row r="811" spans="1:14" hidden="1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0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0</v>
      </c>
      <c r="L813" s="1" t="s">
        <v>19</v>
      </c>
      <c r="M813" s="1" t="s">
        <v>48</v>
      </c>
      <c r="N813" s="1" t="s">
        <v>49</v>
      </c>
    </row>
    <row r="814" spans="1:14" hidden="1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19</v>
      </c>
      <c r="M814" s="1" t="s">
        <v>62</v>
      </c>
      <c r="N814" s="1" t="s">
        <v>63</v>
      </c>
    </row>
    <row r="815" spans="1:14" hidden="1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0</v>
      </c>
      <c r="M815" s="1" t="s">
        <v>120</v>
      </c>
      <c r="N815" s="1" t="s">
        <v>121</v>
      </c>
    </row>
    <row r="816" spans="1:14" hidden="1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3</v>
      </c>
      <c r="M816" s="1" t="s">
        <v>24</v>
      </c>
      <c r="N816" s="1" t="s">
        <v>25</v>
      </c>
    </row>
    <row r="817" spans="1:14" hidden="1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0</v>
      </c>
      <c r="M817" s="1" t="s">
        <v>120</v>
      </c>
      <c r="N817" s="1" t="s">
        <v>121</v>
      </c>
    </row>
    <row r="818" spans="1:14" hidden="1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0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0</v>
      </c>
      <c r="L820" s="1" t="s">
        <v>19</v>
      </c>
      <c r="M820" s="1" t="s">
        <v>106</v>
      </c>
      <c r="N820" s="1" t="s">
        <v>107</v>
      </c>
    </row>
    <row r="821" spans="1:14" hidden="1" x14ac:dyDescent="0.3">
      <c r="A821">
        <v>820</v>
      </c>
      <c r="B821">
        <v>358</v>
      </c>
      <c r="C821">
        <f>1/COUNTIF(B:B,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3</v>
      </c>
      <c r="M821" s="1" t="s">
        <v>24</v>
      </c>
      <c r="N821" s="1" t="s">
        <v>25</v>
      </c>
    </row>
    <row r="822" spans="1:14" hidden="1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19</v>
      </c>
      <c r="M822" s="1" t="s">
        <v>48</v>
      </c>
      <c r="N822" s="1" t="s">
        <v>49</v>
      </c>
    </row>
    <row r="823" spans="1:14" hidden="1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0</v>
      </c>
      <c r="M823" s="1" t="s">
        <v>31</v>
      </c>
      <c r="N823" s="1" t="s">
        <v>32</v>
      </c>
    </row>
    <row r="824" spans="1:14" hidden="1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0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0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0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0</v>
      </c>
      <c r="L828" s="1" t="s">
        <v>12</v>
      </c>
      <c r="M828" s="1" t="s">
        <v>51</v>
      </c>
      <c r="N828" s="1" t="s">
        <v>52</v>
      </c>
    </row>
    <row r="829" spans="1:14" hidden="1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0</v>
      </c>
      <c r="M829" s="1" t="s">
        <v>38</v>
      </c>
      <c r="N829" s="1" t="s">
        <v>39</v>
      </c>
    </row>
    <row r="830" spans="1:14" hidden="1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19</v>
      </c>
      <c r="M830" s="1" t="s">
        <v>27</v>
      </c>
      <c r="N830" s="1" t="s">
        <v>28</v>
      </c>
    </row>
    <row r="831" spans="1:14" hidden="1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19</v>
      </c>
      <c r="M831" s="1" t="s">
        <v>100</v>
      </c>
      <c r="N831" s="1" t="s">
        <v>101</v>
      </c>
    </row>
    <row r="832" spans="1:14" hidden="1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19</v>
      </c>
      <c r="M832" s="1" t="s">
        <v>27</v>
      </c>
      <c r="N832" s="1" t="s">
        <v>28</v>
      </c>
    </row>
    <row r="833" spans="1:14" hidden="1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3</v>
      </c>
      <c r="M833" s="1" t="s">
        <v>24</v>
      </c>
      <c r="N833" s="1" t="s">
        <v>25</v>
      </c>
    </row>
    <row r="834" spans="1:14" hidden="1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hidden="1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19</v>
      </c>
      <c r="M835" s="1" t="s">
        <v>87</v>
      </c>
      <c r="N835" s="1" t="s">
        <v>88</v>
      </c>
    </row>
    <row r="836" spans="1:14" hidden="1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19</v>
      </c>
      <c r="M836" s="1" t="s">
        <v>100</v>
      </c>
      <c r="N836" s="1" t="s">
        <v>101</v>
      </c>
    </row>
    <row r="837" spans="1:14" hidden="1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2</v>
      </c>
      <c r="M837" s="1" t="s">
        <v>74</v>
      </c>
      <c r="N837" s="1" t="s">
        <v>75</v>
      </c>
    </row>
    <row r="838" spans="1:14" hidden="1" x14ac:dyDescent="0.3">
      <c r="A838">
        <v>837</v>
      </c>
      <c r="B838">
        <v>366</v>
      </c>
      <c r="C838">
        <f>1/COUNTIF(B:B,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2</v>
      </c>
      <c r="M838" s="1" t="s">
        <v>51</v>
      </c>
      <c r="N838" s="1" t="s">
        <v>52</v>
      </c>
    </row>
    <row r="839" spans="1:14" hidden="1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2</v>
      </c>
      <c r="M839" s="1" t="s">
        <v>13</v>
      </c>
      <c r="N839" s="1" t="s">
        <v>14</v>
      </c>
    </row>
    <row r="840" spans="1:14" hidden="1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19</v>
      </c>
      <c r="M840" s="1" t="s">
        <v>106</v>
      </c>
      <c r="N840" s="1" t="s">
        <v>107</v>
      </c>
    </row>
    <row r="841" spans="1:14" hidden="1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19</v>
      </c>
      <c r="M841" s="1" t="s">
        <v>59</v>
      </c>
      <c r="N841" s="1" t="s">
        <v>60</v>
      </c>
    </row>
    <row r="842" spans="1:14" hidden="1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0</v>
      </c>
      <c r="M842" s="1" t="s">
        <v>31</v>
      </c>
      <c r="N842" s="1" t="s">
        <v>32</v>
      </c>
    </row>
    <row r="843" spans="1:14" hidden="1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19</v>
      </c>
      <c r="M843" s="1" t="s">
        <v>106</v>
      </c>
      <c r="N843" s="1" t="s">
        <v>107</v>
      </c>
    </row>
    <row r="844" spans="1:14" hidden="1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0</v>
      </c>
      <c r="L845" s="1" t="s">
        <v>12</v>
      </c>
      <c r="M845" s="1" t="s">
        <v>13</v>
      </c>
      <c r="N845" s="1" t="s">
        <v>14</v>
      </c>
    </row>
    <row r="846" spans="1:14" hidden="1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0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0</v>
      </c>
      <c r="L848" s="1" t="s">
        <v>30</v>
      </c>
      <c r="M848" s="1" t="s">
        <v>78</v>
      </c>
      <c r="N848" s="1" t="s">
        <v>79</v>
      </c>
    </row>
    <row r="849" spans="1:14" hidden="1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2</v>
      </c>
      <c r="M849" s="1" t="s">
        <v>16</v>
      </c>
      <c r="N849" s="1" t="s">
        <v>17</v>
      </c>
    </row>
    <row r="850" spans="1:14" hidden="1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0</v>
      </c>
      <c r="L851" s="1" t="s">
        <v>12</v>
      </c>
      <c r="M851" s="1" t="s">
        <v>81</v>
      </c>
      <c r="N851" s="1" t="s">
        <v>82</v>
      </c>
    </row>
    <row r="852" spans="1:14" hidden="1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0</v>
      </c>
      <c r="L853" s="1" t="s">
        <v>23</v>
      </c>
      <c r="M853" s="1" t="s">
        <v>103</v>
      </c>
      <c r="N853" s="1" t="s">
        <v>104</v>
      </c>
    </row>
    <row r="854" spans="1:14" hidden="1" x14ac:dyDescent="0.3">
      <c r="A854">
        <v>853</v>
      </c>
      <c r="B854">
        <v>375</v>
      </c>
      <c r="C854">
        <f>1/COUNTIF(B:B,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19</v>
      </c>
      <c r="M854" s="1" t="s">
        <v>27</v>
      </c>
      <c r="N854" s="1" t="s">
        <v>28</v>
      </c>
    </row>
    <row r="855" spans="1:14" hidden="1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hidden="1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19</v>
      </c>
      <c r="M856" s="1" t="s">
        <v>62</v>
      </c>
      <c r="N856" s="1" t="s">
        <v>63</v>
      </c>
    </row>
    <row r="857" spans="1:14" hidden="1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2</v>
      </c>
      <c r="M857" s="1" t="s">
        <v>13</v>
      </c>
      <c r="N857" s="1" t="s">
        <v>14</v>
      </c>
    </row>
    <row r="858" spans="1:14" hidden="1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0</v>
      </c>
      <c r="L859" s="1" t="s">
        <v>19</v>
      </c>
      <c r="M859" s="1" t="s">
        <v>97</v>
      </c>
      <c r="N859" s="1" t="s">
        <v>98</v>
      </c>
    </row>
    <row r="860" spans="1:14" hidden="1" x14ac:dyDescent="0.3">
      <c r="A860">
        <v>859</v>
      </c>
      <c r="B860">
        <v>379</v>
      </c>
      <c r="C860">
        <f>1/COUNTIF(B:B,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0</v>
      </c>
      <c r="M860" s="1" t="s">
        <v>31</v>
      </c>
      <c r="N860" s="1" t="s">
        <v>32</v>
      </c>
    </row>
    <row r="861" spans="1:14" hidden="1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3</v>
      </c>
      <c r="M861" s="1" t="s">
        <v>93</v>
      </c>
      <c r="N861" s="1" t="s">
        <v>94</v>
      </c>
    </row>
    <row r="862" spans="1:14" hidden="1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0</v>
      </c>
      <c r="M862" s="1" t="s">
        <v>70</v>
      </c>
      <c r="N862" s="1" t="s">
        <v>71</v>
      </c>
    </row>
    <row r="863" spans="1:14" hidden="1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0</v>
      </c>
      <c r="L864" s="1" t="s">
        <v>30</v>
      </c>
      <c r="M864" s="1" t="s">
        <v>31</v>
      </c>
      <c r="N864" s="1" t="s">
        <v>32</v>
      </c>
    </row>
    <row r="865" spans="1:14" hidden="1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19</v>
      </c>
      <c r="M865" s="1" t="s">
        <v>62</v>
      </c>
      <c r="N865" s="1" t="s">
        <v>63</v>
      </c>
    </row>
    <row r="866" spans="1:14" hidden="1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0</v>
      </c>
      <c r="L867" s="1" t="s">
        <v>12</v>
      </c>
      <c r="M867" s="1" t="s">
        <v>13</v>
      </c>
      <c r="N867" s="1" t="s">
        <v>14</v>
      </c>
    </row>
    <row r="868" spans="1:14" hidden="1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2</v>
      </c>
      <c r="M868" s="1" t="s">
        <v>51</v>
      </c>
      <c r="N868" s="1" t="s">
        <v>52</v>
      </c>
    </row>
    <row r="869" spans="1:14" hidden="1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0</v>
      </c>
      <c r="L870" s="1" t="s">
        <v>12</v>
      </c>
      <c r="M870" s="1" t="s">
        <v>41</v>
      </c>
      <c r="N870" s="1" t="s">
        <v>42</v>
      </c>
    </row>
    <row r="871" spans="1:14" hidden="1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0</v>
      </c>
      <c r="L872" s="1" t="s">
        <v>19</v>
      </c>
      <c r="M872" s="1" t="s">
        <v>97</v>
      </c>
      <c r="N872" s="1" t="s">
        <v>98</v>
      </c>
    </row>
    <row r="873" spans="1:14" hidden="1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3</v>
      </c>
      <c r="M873" s="1" t="s">
        <v>84</v>
      </c>
      <c r="N873" s="1" t="s">
        <v>85</v>
      </c>
    </row>
    <row r="874" spans="1:14" hidden="1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0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0</v>
      </c>
      <c r="L876" s="1" t="s">
        <v>12</v>
      </c>
      <c r="M876" s="1" t="s">
        <v>81</v>
      </c>
      <c r="N876" s="1" t="s">
        <v>82</v>
      </c>
    </row>
    <row r="877" spans="1:14" hidden="1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0</v>
      </c>
      <c r="M877" s="1" t="s">
        <v>78</v>
      </c>
      <c r="N877" s="1" t="s">
        <v>79</v>
      </c>
    </row>
    <row r="878" spans="1:14" hidden="1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0</v>
      </c>
      <c r="L879" s="1" t="s">
        <v>12</v>
      </c>
      <c r="M879" s="1" t="s">
        <v>74</v>
      </c>
      <c r="N879" s="1" t="s">
        <v>75</v>
      </c>
    </row>
    <row r="880" spans="1:14" hidden="1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0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0</v>
      </c>
      <c r="L882" s="1" t="s">
        <v>30</v>
      </c>
      <c r="M882" s="1" t="s">
        <v>38</v>
      </c>
      <c r="N882" s="1" t="s">
        <v>39</v>
      </c>
    </row>
    <row r="883" spans="1:14" hidden="1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0</v>
      </c>
      <c r="M883" s="1" t="s">
        <v>120</v>
      </c>
      <c r="N883" s="1" t="s">
        <v>121</v>
      </c>
    </row>
    <row r="884" spans="1:14" hidden="1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0</v>
      </c>
      <c r="L885" s="1" t="s">
        <v>19</v>
      </c>
      <c r="M885" s="1" t="s">
        <v>62</v>
      </c>
      <c r="N885" s="1" t="s">
        <v>63</v>
      </c>
    </row>
    <row r="886" spans="1:14" hidden="1" x14ac:dyDescent="0.3">
      <c r="A886">
        <v>885</v>
      </c>
      <c r="B886">
        <v>389</v>
      </c>
      <c r="C886">
        <f>1/COUNTIF(B:B,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19</v>
      </c>
      <c r="M886" s="1" t="s">
        <v>59</v>
      </c>
      <c r="N886" s="1" t="s">
        <v>60</v>
      </c>
    </row>
    <row r="887" spans="1:14" hidden="1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2</v>
      </c>
      <c r="M887" s="1" t="s">
        <v>126</v>
      </c>
      <c r="N887" s="1" t="s">
        <v>127</v>
      </c>
    </row>
    <row r="888" spans="1:14" hidden="1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0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0</v>
      </c>
      <c r="L890" s="1" t="s">
        <v>23</v>
      </c>
      <c r="M890" s="1" t="s">
        <v>93</v>
      </c>
      <c r="N890" s="1" t="s">
        <v>94</v>
      </c>
    </row>
    <row r="891" spans="1:14" hidden="1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0</v>
      </c>
      <c r="L892" s="1" t="s">
        <v>12</v>
      </c>
      <c r="M892" s="1" t="s">
        <v>74</v>
      </c>
      <c r="N892" s="1" t="s">
        <v>75</v>
      </c>
    </row>
    <row r="893" spans="1:14" hidden="1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3</v>
      </c>
      <c r="M893" s="1" t="s">
        <v>35</v>
      </c>
      <c r="N893" s="1" t="s">
        <v>36</v>
      </c>
    </row>
    <row r="894" spans="1:14" hidden="1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3</v>
      </c>
      <c r="M894" s="1" t="s">
        <v>110</v>
      </c>
      <c r="N894" s="1" t="s">
        <v>111</v>
      </c>
    </row>
    <row r="895" spans="1:14" hidden="1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3</v>
      </c>
      <c r="M895" s="1" t="s">
        <v>84</v>
      </c>
      <c r="N895" s="1" t="s">
        <v>85</v>
      </c>
    </row>
    <row r="896" spans="1:14" hidden="1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0</v>
      </c>
      <c r="L897" s="1" t="s">
        <v>19</v>
      </c>
      <c r="M897" s="1" t="s">
        <v>48</v>
      </c>
      <c r="N897" s="1" t="s">
        <v>49</v>
      </c>
    </row>
    <row r="898" spans="1:14" hidden="1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0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0</v>
      </c>
      <c r="L900" s="1" t="s">
        <v>30</v>
      </c>
      <c r="M900" s="1" t="s">
        <v>78</v>
      </c>
      <c r="N900" s="1" t="s">
        <v>79</v>
      </c>
    </row>
    <row r="901" spans="1:14" hidden="1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0</v>
      </c>
      <c r="L902" s="1" t="s">
        <v>12</v>
      </c>
      <c r="M902" s="1" t="s">
        <v>13</v>
      </c>
      <c r="N902" s="1" t="s">
        <v>14</v>
      </c>
    </row>
    <row r="903" spans="1:14" hidden="1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2</v>
      </c>
      <c r="M903" s="1" t="s">
        <v>126</v>
      </c>
      <c r="N903" s="1" t="s">
        <v>127</v>
      </c>
    </row>
    <row r="904" spans="1:14" hidden="1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0</v>
      </c>
      <c r="L905" s="1" t="s">
        <v>12</v>
      </c>
      <c r="M905" s="1" t="s">
        <v>74</v>
      </c>
      <c r="N905" s="1" t="s">
        <v>75</v>
      </c>
    </row>
    <row r="906" spans="1:14" hidden="1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3</v>
      </c>
      <c r="M906" s="1" t="s">
        <v>110</v>
      </c>
      <c r="N906" s="1" t="s">
        <v>111</v>
      </c>
    </row>
    <row r="907" spans="1:14" hidden="1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0</v>
      </c>
      <c r="L908" s="1" t="s">
        <v>19</v>
      </c>
      <c r="M908" s="1" t="s">
        <v>59</v>
      </c>
      <c r="N908" s="1" t="s">
        <v>60</v>
      </c>
    </row>
    <row r="909" spans="1:14" hidden="1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0</v>
      </c>
      <c r="L910" s="1" t="s">
        <v>19</v>
      </c>
      <c r="M910" s="1" t="s">
        <v>62</v>
      </c>
      <c r="N910" s="1" t="s">
        <v>63</v>
      </c>
    </row>
    <row r="911" spans="1:14" hidden="1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0</v>
      </c>
      <c r="L912" s="1" t="s">
        <v>19</v>
      </c>
      <c r="M912" s="1" t="s">
        <v>106</v>
      </c>
      <c r="N912" s="1" t="s">
        <v>107</v>
      </c>
    </row>
    <row r="913" spans="1:14" hidden="1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19</v>
      </c>
      <c r="M913" s="1" t="s">
        <v>20</v>
      </c>
      <c r="N913" s="1" t="s">
        <v>21</v>
      </c>
    </row>
    <row r="914" spans="1:14" hidden="1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2</v>
      </c>
      <c r="M914" s="1" t="s">
        <v>13</v>
      </c>
      <c r="N914" s="1" t="s">
        <v>14</v>
      </c>
    </row>
    <row r="915" spans="1:14" hidden="1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0</v>
      </c>
      <c r="L916" s="1" t="s">
        <v>12</v>
      </c>
      <c r="M916" s="1" t="s">
        <v>74</v>
      </c>
      <c r="N916" s="1" t="s">
        <v>75</v>
      </c>
    </row>
    <row r="917" spans="1:14" hidden="1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0</v>
      </c>
      <c r="M917" s="1" t="s">
        <v>38</v>
      </c>
      <c r="N917" s="1" t="s">
        <v>39</v>
      </c>
    </row>
    <row r="918" spans="1:14" hidden="1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0</v>
      </c>
      <c r="M918" s="1" t="s">
        <v>70</v>
      </c>
      <c r="N918" s="1" t="s">
        <v>71</v>
      </c>
    </row>
    <row r="919" spans="1:14" hidden="1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19</v>
      </c>
      <c r="M919" s="1" t="s">
        <v>87</v>
      </c>
      <c r="N919" s="1" t="s">
        <v>88</v>
      </c>
    </row>
    <row r="920" spans="1:14" hidden="1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2</v>
      </c>
      <c r="M920" s="1" t="s">
        <v>41</v>
      </c>
      <c r="N920" s="1" t="s">
        <v>42</v>
      </c>
    </row>
    <row r="921" spans="1:14" hidden="1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2</v>
      </c>
      <c r="M921" s="1" t="s">
        <v>74</v>
      </c>
      <c r="N921" s="1" t="s">
        <v>75</v>
      </c>
    </row>
    <row r="922" spans="1:14" hidden="1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0</v>
      </c>
      <c r="M922" s="1" t="s">
        <v>31</v>
      </c>
      <c r="N922" s="1" t="s">
        <v>32</v>
      </c>
    </row>
    <row r="923" spans="1:14" hidden="1" x14ac:dyDescent="0.3">
      <c r="A923">
        <v>922</v>
      </c>
      <c r="B923">
        <v>401</v>
      </c>
      <c r="C923">
        <f>1/COUNTIF(B:B,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19</v>
      </c>
      <c r="M923" s="1" t="s">
        <v>62</v>
      </c>
      <c r="N923" s="1" t="s">
        <v>63</v>
      </c>
    </row>
    <row r="924" spans="1:14" hidden="1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19</v>
      </c>
      <c r="M924" s="1" t="s">
        <v>87</v>
      </c>
      <c r="N924" s="1" t="s">
        <v>88</v>
      </c>
    </row>
    <row r="925" spans="1:14" hidden="1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0</v>
      </c>
      <c r="L926" s="1" t="s">
        <v>30</v>
      </c>
      <c r="M926" s="1" t="s">
        <v>38</v>
      </c>
      <c r="N926" s="1" t="s">
        <v>39</v>
      </c>
    </row>
    <row r="927" spans="1:14" hidden="1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0</v>
      </c>
      <c r="L928" s="1" t="s">
        <v>23</v>
      </c>
      <c r="M928" s="1" t="s">
        <v>35</v>
      </c>
      <c r="N928" s="1" t="s">
        <v>36</v>
      </c>
    </row>
    <row r="929" spans="1:14" hidden="1" x14ac:dyDescent="0.3">
      <c r="A929">
        <v>928</v>
      </c>
      <c r="B929">
        <v>404</v>
      </c>
      <c r="C929">
        <f>1/COUNTIF(B:B,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0</v>
      </c>
      <c r="M929" s="1" t="s">
        <v>78</v>
      </c>
      <c r="N929" s="1" t="s">
        <v>79</v>
      </c>
    </row>
    <row r="930" spans="1:14" hidden="1" x14ac:dyDescent="0.3">
      <c r="A930">
        <v>929</v>
      </c>
      <c r="B930">
        <v>405</v>
      </c>
      <c r="C930">
        <f>1/COUNTIF(B:B,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3</v>
      </c>
      <c r="M930" s="1" t="s">
        <v>110</v>
      </c>
      <c r="N930" s="1" t="s">
        <v>111</v>
      </c>
    </row>
    <row r="931" spans="1:14" hidden="1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0</v>
      </c>
      <c r="M931" s="1" t="s">
        <v>120</v>
      </c>
      <c r="N931" s="1" t="s">
        <v>121</v>
      </c>
    </row>
    <row r="932" spans="1:14" hidden="1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0</v>
      </c>
      <c r="L933" s="1" t="s">
        <v>19</v>
      </c>
      <c r="M933" s="1" t="s">
        <v>97</v>
      </c>
      <c r="N933" s="1" t="s">
        <v>98</v>
      </c>
    </row>
    <row r="934" spans="1:14" hidden="1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0</v>
      </c>
      <c r="M934" s="1" t="s">
        <v>70</v>
      </c>
      <c r="N934" s="1" t="s">
        <v>71</v>
      </c>
    </row>
    <row r="935" spans="1:14" hidden="1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2</v>
      </c>
      <c r="M935" s="1" t="s">
        <v>16</v>
      </c>
      <c r="N935" s="1" t="s">
        <v>17</v>
      </c>
    </row>
    <row r="936" spans="1:14" hidden="1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0</v>
      </c>
      <c r="L937" s="1" t="s">
        <v>23</v>
      </c>
      <c r="M937" s="1" t="s">
        <v>161</v>
      </c>
      <c r="N937" s="1" t="s">
        <v>162</v>
      </c>
    </row>
    <row r="938" spans="1:14" hidden="1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3</v>
      </c>
      <c r="M938" s="1" t="s">
        <v>103</v>
      </c>
      <c r="N938" s="1" t="s">
        <v>104</v>
      </c>
    </row>
    <row r="939" spans="1:14" hidden="1" x14ac:dyDescent="0.3">
      <c r="A939">
        <v>938</v>
      </c>
      <c r="B939">
        <v>409</v>
      </c>
      <c r="C939">
        <f>1/COUNTIF(B:B,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0</v>
      </c>
      <c r="L940" s="1" t="s">
        <v>12</v>
      </c>
      <c r="M940" s="1" t="s">
        <v>81</v>
      </c>
      <c r="N940" s="1" t="s">
        <v>82</v>
      </c>
    </row>
    <row r="941" spans="1:14" hidden="1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19</v>
      </c>
      <c r="M941" s="1" t="s">
        <v>100</v>
      </c>
      <c r="N941" s="1" t="s">
        <v>101</v>
      </c>
    </row>
    <row r="942" spans="1:14" hidden="1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hidden="1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3</v>
      </c>
      <c r="M943" s="1" t="s">
        <v>24</v>
      </c>
      <c r="N943" s="1" t="s">
        <v>25</v>
      </c>
    </row>
    <row r="944" spans="1:14" hidden="1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0</v>
      </c>
      <c r="L945" s="1" t="s">
        <v>23</v>
      </c>
      <c r="M945" s="1" t="s">
        <v>161</v>
      </c>
      <c r="N945" s="1" t="s">
        <v>162</v>
      </c>
    </row>
    <row r="946" spans="1:14" hidden="1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0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0</v>
      </c>
      <c r="L948" s="1" t="s">
        <v>12</v>
      </c>
      <c r="M948" s="1" t="s">
        <v>16</v>
      </c>
      <c r="N948" s="1" t="s">
        <v>17</v>
      </c>
    </row>
    <row r="949" spans="1:14" hidden="1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19</v>
      </c>
      <c r="M949" s="1" t="s">
        <v>20</v>
      </c>
      <c r="N949" s="1" t="s">
        <v>21</v>
      </c>
    </row>
    <row r="950" spans="1:14" hidden="1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0</v>
      </c>
      <c r="L951" s="1" t="s">
        <v>30</v>
      </c>
      <c r="M951" s="1" t="s">
        <v>70</v>
      </c>
      <c r="N951" s="1" t="s">
        <v>71</v>
      </c>
    </row>
    <row r="952" spans="1:14" hidden="1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0</v>
      </c>
      <c r="L953" s="1" t="s">
        <v>12</v>
      </c>
      <c r="M953" s="1" t="s">
        <v>74</v>
      </c>
      <c r="N953" s="1" t="s">
        <v>75</v>
      </c>
    </row>
    <row r="954" spans="1:14" hidden="1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0</v>
      </c>
      <c r="M954" s="1" t="s">
        <v>78</v>
      </c>
      <c r="N954" s="1" t="s">
        <v>79</v>
      </c>
    </row>
    <row r="955" spans="1:14" hidden="1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3</v>
      </c>
      <c r="M955" s="1" t="s">
        <v>110</v>
      </c>
      <c r="N955" s="1" t="s">
        <v>111</v>
      </c>
    </row>
    <row r="956" spans="1:14" hidden="1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0</v>
      </c>
      <c r="M956" s="1" t="s">
        <v>38</v>
      </c>
      <c r="N956" s="1" t="s">
        <v>39</v>
      </c>
    </row>
    <row r="957" spans="1:14" hidden="1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2</v>
      </c>
      <c r="M957" s="1" t="s">
        <v>13</v>
      </c>
      <c r="N957" s="1" t="s">
        <v>14</v>
      </c>
    </row>
    <row r="958" spans="1:14" hidden="1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0</v>
      </c>
      <c r="L959" s="1" t="s">
        <v>19</v>
      </c>
      <c r="M959" s="1" t="s">
        <v>62</v>
      </c>
      <c r="N959" s="1" t="s">
        <v>63</v>
      </c>
    </row>
    <row r="960" spans="1:14" hidden="1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0</v>
      </c>
      <c r="L961" s="1" t="s">
        <v>12</v>
      </c>
      <c r="M961" s="1" t="s">
        <v>126</v>
      </c>
      <c r="N961" s="1" t="s">
        <v>127</v>
      </c>
    </row>
    <row r="962" spans="1:14" hidden="1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0</v>
      </c>
      <c r="M962" s="1" t="s">
        <v>38</v>
      </c>
      <c r="N962" s="1" t="s">
        <v>39</v>
      </c>
    </row>
    <row r="963" spans="1:14" hidden="1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0</v>
      </c>
      <c r="L964" s="1" t="s">
        <v>30</v>
      </c>
      <c r="M964" s="1" t="s">
        <v>78</v>
      </c>
      <c r="N964" s="1" t="s">
        <v>79</v>
      </c>
    </row>
    <row r="965" spans="1:14" hidden="1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19</v>
      </c>
      <c r="M965" s="1" t="s">
        <v>87</v>
      </c>
      <c r="N965" s="1" t="s">
        <v>88</v>
      </c>
    </row>
    <row r="966" spans="1:14" hidden="1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3</v>
      </c>
      <c r="M966" s="1" t="s">
        <v>24</v>
      </c>
      <c r="N966" s="1" t="s">
        <v>25</v>
      </c>
    </row>
    <row r="967" spans="1:14" hidden="1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19</v>
      </c>
      <c r="M967" s="1" t="s">
        <v>106</v>
      </c>
      <c r="N967" s="1" t="s">
        <v>107</v>
      </c>
    </row>
    <row r="968" spans="1:14" hidden="1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0</v>
      </c>
      <c r="L969" s="1" t="s">
        <v>23</v>
      </c>
      <c r="M969" s="1" t="s">
        <v>110</v>
      </c>
      <c r="N969" s="1" t="s">
        <v>111</v>
      </c>
    </row>
    <row r="970" spans="1:14" hidden="1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2</v>
      </c>
      <c r="M970" s="1" t="s">
        <v>74</v>
      </c>
      <c r="N970" s="1" t="s">
        <v>75</v>
      </c>
    </row>
    <row r="971" spans="1:14" hidden="1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3</v>
      </c>
      <c r="M971" s="1" t="s">
        <v>84</v>
      </c>
      <c r="N971" s="1" t="s">
        <v>85</v>
      </c>
    </row>
    <row r="972" spans="1:14" hidden="1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0</v>
      </c>
      <c r="L973" s="1" t="s">
        <v>23</v>
      </c>
      <c r="M973" s="1" t="s">
        <v>110</v>
      </c>
      <c r="N973" s="1" t="s">
        <v>111</v>
      </c>
    </row>
    <row r="974" spans="1:14" hidden="1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3</v>
      </c>
      <c r="M974" s="1" t="s">
        <v>84</v>
      </c>
      <c r="N974" s="1" t="s">
        <v>85</v>
      </c>
    </row>
    <row r="975" spans="1:14" hidden="1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19</v>
      </c>
      <c r="M975" s="1" t="s">
        <v>106</v>
      </c>
      <c r="N975" s="1" t="s">
        <v>107</v>
      </c>
    </row>
    <row r="976" spans="1:14" hidden="1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0</v>
      </c>
      <c r="L977" s="1" t="s">
        <v>12</v>
      </c>
      <c r="M977" s="1" t="s">
        <v>51</v>
      </c>
      <c r="N977" s="1" t="s">
        <v>52</v>
      </c>
    </row>
    <row r="978" spans="1:14" hidden="1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3</v>
      </c>
      <c r="M978" s="1" t="s">
        <v>56</v>
      </c>
      <c r="N978" s="1" t="s">
        <v>57</v>
      </c>
    </row>
    <row r="979" spans="1:14" hidden="1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0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0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0</v>
      </c>
      <c r="L982" s="1" t="s">
        <v>30</v>
      </c>
      <c r="M982" s="1" t="s">
        <v>120</v>
      </c>
      <c r="N982" s="1" t="s">
        <v>121</v>
      </c>
    </row>
    <row r="983" spans="1:14" hidden="1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19</v>
      </c>
      <c r="M983" s="1" t="s">
        <v>87</v>
      </c>
      <c r="N983" s="1" t="s">
        <v>88</v>
      </c>
    </row>
    <row r="984" spans="1:14" hidden="1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0</v>
      </c>
      <c r="L985" s="1" t="s">
        <v>12</v>
      </c>
      <c r="M985" s="1" t="s">
        <v>51</v>
      </c>
      <c r="N985" s="1" t="s">
        <v>52</v>
      </c>
    </row>
    <row r="986" spans="1:14" hidden="1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0</v>
      </c>
      <c r="L987" s="1" t="s">
        <v>19</v>
      </c>
      <c r="M987" s="1" t="s">
        <v>62</v>
      </c>
      <c r="N987" s="1" t="s">
        <v>63</v>
      </c>
    </row>
    <row r="988" spans="1:14" hidden="1" x14ac:dyDescent="0.3">
      <c r="A988">
        <v>987</v>
      </c>
      <c r="B988">
        <v>433</v>
      </c>
      <c r="C988">
        <f>1/COUNTIF(B:B,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3</v>
      </c>
      <c r="M988" s="1" t="s">
        <v>56</v>
      </c>
      <c r="N988" s="1" t="s">
        <v>57</v>
      </c>
    </row>
    <row r="989" spans="1:14" hidden="1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2</v>
      </c>
      <c r="M989" s="1" t="s">
        <v>90</v>
      </c>
      <c r="N989" s="1" t="s">
        <v>91</v>
      </c>
    </row>
    <row r="990" spans="1:14" hidden="1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3</v>
      </c>
      <c r="M990" s="1" t="s">
        <v>56</v>
      </c>
      <c r="N990" s="1" t="s">
        <v>57</v>
      </c>
    </row>
    <row r="991" spans="1:14" hidden="1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19</v>
      </c>
      <c r="M991" s="1" t="s">
        <v>62</v>
      </c>
      <c r="N991" s="1" t="s">
        <v>63</v>
      </c>
    </row>
    <row r="992" spans="1:14" hidden="1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2</v>
      </c>
      <c r="M992" s="1" t="s">
        <v>16</v>
      </c>
      <c r="N992" s="1" t="s">
        <v>17</v>
      </c>
    </row>
    <row r="993" spans="1:14" hidden="1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0</v>
      </c>
      <c r="L994" s="1" t="s">
        <v>23</v>
      </c>
      <c r="M994" s="1" t="s">
        <v>44</v>
      </c>
      <c r="N994" s="1" t="s">
        <v>45</v>
      </c>
    </row>
    <row r="995" spans="1:14" hidden="1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2</v>
      </c>
      <c r="M995" s="1" t="s">
        <v>16</v>
      </c>
      <c r="N995" s="1" t="s">
        <v>17</v>
      </c>
    </row>
    <row r="996" spans="1:14" hidden="1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0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0</v>
      </c>
      <c r="L998" s="1" t="s">
        <v>23</v>
      </c>
      <c r="M998" s="1" t="s">
        <v>103</v>
      </c>
      <c r="N998" s="1" t="s">
        <v>104</v>
      </c>
    </row>
    <row r="999" spans="1:14" hidden="1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0</v>
      </c>
      <c r="M999" s="1" t="s">
        <v>38</v>
      </c>
      <c r="N999" s="1" t="s">
        <v>39</v>
      </c>
    </row>
    <row r="1000" spans="1:14" hidden="1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19</v>
      </c>
      <c r="M1000" s="1" t="s">
        <v>62</v>
      </c>
      <c r="N1000" s="1" t="s">
        <v>63</v>
      </c>
    </row>
    <row r="1001" spans="1:14" hidden="1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0</v>
      </c>
      <c r="M1001" s="1" t="s">
        <v>120</v>
      </c>
      <c r="N1001" s="1" t="s">
        <v>121</v>
      </c>
    </row>
    <row r="1002" spans="1:14" hidden="1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0</v>
      </c>
      <c r="L1003" s="1" t="s">
        <v>12</v>
      </c>
      <c r="M1003" s="1" t="s">
        <v>41</v>
      </c>
      <c r="N1003" s="1" t="s">
        <v>42</v>
      </c>
    </row>
    <row r="1004" spans="1:14" hidden="1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3</v>
      </c>
      <c r="M1004" s="1" t="s">
        <v>93</v>
      </c>
      <c r="N1004" s="1" t="s">
        <v>94</v>
      </c>
    </row>
    <row r="1005" spans="1:14" hidden="1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0</v>
      </c>
      <c r="M1005" s="1" t="s">
        <v>120</v>
      </c>
      <c r="N1005" s="1" t="s">
        <v>121</v>
      </c>
    </row>
    <row r="1006" spans="1:14" hidden="1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19</v>
      </c>
      <c r="M1006" s="1" t="s">
        <v>20</v>
      </c>
      <c r="N1006" s="1" t="s">
        <v>21</v>
      </c>
    </row>
    <row r="1007" spans="1:14" hidden="1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19</v>
      </c>
      <c r="M1007" s="1" t="s">
        <v>87</v>
      </c>
      <c r="N1007" s="1" t="s">
        <v>88</v>
      </c>
    </row>
    <row r="1008" spans="1:14" hidden="1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19</v>
      </c>
      <c r="M1008" s="1" t="s">
        <v>87</v>
      </c>
      <c r="N1008" s="1" t="s">
        <v>88</v>
      </c>
    </row>
    <row r="1009" spans="1:14" hidden="1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19</v>
      </c>
      <c r="M1009" s="1" t="s">
        <v>48</v>
      </c>
      <c r="N1009" s="1" t="s">
        <v>49</v>
      </c>
    </row>
    <row r="1010" spans="1:14" hidden="1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19</v>
      </c>
      <c r="M1010" s="1" t="s">
        <v>48</v>
      </c>
      <c r="N1010" s="1" t="s">
        <v>49</v>
      </c>
    </row>
    <row r="1011" spans="1:14" hidden="1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2</v>
      </c>
      <c r="M1011" s="1" t="s">
        <v>13</v>
      </c>
      <c r="N1011" s="1" t="s">
        <v>14</v>
      </c>
    </row>
    <row r="1012" spans="1:14" hidden="1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19</v>
      </c>
      <c r="M1012" s="1" t="s">
        <v>97</v>
      </c>
      <c r="N1012" s="1" t="s">
        <v>98</v>
      </c>
    </row>
    <row r="1013" spans="1:14" hidden="1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2</v>
      </c>
      <c r="M1013" s="1" t="s">
        <v>74</v>
      </c>
      <c r="N1013" s="1" t="s">
        <v>75</v>
      </c>
    </row>
    <row r="1014" spans="1:14" hidden="1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0</v>
      </c>
      <c r="L1015" s="1" t="s">
        <v>19</v>
      </c>
      <c r="M1015" s="1" t="s">
        <v>106</v>
      </c>
      <c r="N1015" s="1" t="s">
        <v>107</v>
      </c>
    </row>
    <row r="1016" spans="1:14" hidden="1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0</v>
      </c>
      <c r="M1016" s="1" t="s">
        <v>31</v>
      </c>
      <c r="N1016" s="1" t="s">
        <v>32</v>
      </c>
    </row>
    <row r="1017" spans="1:14" hidden="1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19</v>
      </c>
      <c r="M1017" s="1" t="s">
        <v>62</v>
      </c>
      <c r="N1017" s="1" t="s">
        <v>63</v>
      </c>
    </row>
    <row r="1018" spans="1:14" hidden="1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3</v>
      </c>
      <c r="M1018" s="1" t="s">
        <v>56</v>
      </c>
      <c r="N1018" s="1" t="s">
        <v>57</v>
      </c>
    </row>
    <row r="1019" spans="1:14" hidden="1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0</v>
      </c>
      <c r="M1019" s="1" t="s">
        <v>31</v>
      </c>
      <c r="N1019" s="1" t="s">
        <v>32</v>
      </c>
    </row>
    <row r="1020" spans="1:14" hidden="1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0</v>
      </c>
      <c r="L1021" s="1" t="s">
        <v>12</v>
      </c>
      <c r="M1021" s="1" t="s">
        <v>81</v>
      </c>
      <c r="N1021" s="1" t="s">
        <v>82</v>
      </c>
    </row>
    <row r="1022" spans="1:14" hidden="1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0</v>
      </c>
      <c r="M1022" s="1" t="s">
        <v>70</v>
      </c>
      <c r="N1022" s="1" t="s">
        <v>71</v>
      </c>
    </row>
    <row r="1023" spans="1:14" hidden="1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19</v>
      </c>
      <c r="M1023" s="1" t="s">
        <v>87</v>
      </c>
      <c r="N1023" s="1" t="s">
        <v>88</v>
      </c>
    </row>
    <row r="1024" spans="1:14" hidden="1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2</v>
      </c>
      <c r="M1024" s="1" t="s">
        <v>51</v>
      </c>
      <c r="N1024" s="1" t="s">
        <v>52</v>
      </c>
    </row>
    <row r="1025" spans="1:14" hidden="1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19</v>
      </c>
      <c r="M1025" s="1" t="s">
        <v>97</v>
      </c>
      <c r="N1025" s="1" t="s">
        <v>98</v>
      </c>
    </row>
    <row r="1026" spans="1:14" hidden="1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19</v>
      </c>
      <c r="M1026" s="1" t="s">
        <v>27</v>
      </c>
      <c r="N1026" s="1" t="s">
        <v>28</v>
      </c>
    </row>
    <row r="1027" spans="1:14" hidden="1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2</v>
      </c>
      <c r="M1027" s="1" t="s">
        <v>74</v>
      </c>
      <c r="N1027" s="1" t="s">
        <v>75</v>
      </c>
    </row>
    <row r="1028" spans="1:14" hidden="1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3</v>
      </c>
      <c r="M1028" s="1" t="s">
        <v>110</v>
      </c>
      <c r="N1028" s="1" t="s">
        <v>111</v>
      </c>
    </row>
    <row r="1029" spans="1:14" hidden="1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3</v>
      </c>
      <c r="M1029" s="1" t="s">
        <v>110</v>
      </c>
      <c r="N1029" s="1" t="s">
        <v>111</v>
      </c>
    </row>
    <row r="1030" spans="1:14" hidden="1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0</v>
      </c>
      <c r="M1030" s="1" t="s">
        <v>66</v>
      </c>
      <c r="N1030" s="1" t="s">
        <v>67</v>
      </c>
    </row>
    <row r="1031" spans="1:14" hidden="1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0</v>
      </c>
      <c r="L1032" s="1" t="s">
        <v>23</v>
      </c>
      <c r="M1032" s="1" t="s">
        <v>56</v>
      </c>
      <c r="N1032" s="1" t="s">
        <v>57</v>
      </c>
    </row>
    <row r="1033" spans="1:14" hidden="1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3</v>
      </c>
      <c r="M1033" s="1" t="s">
        <v>44</v>
      </c>
      <c r="N1033" s="1" t="s">
        <v>45</v>
      </c>
    </row>
    <row r="1034" spans="1:14" hidden="1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0</v>
      </c>
      <c r="M1034" s="1" t="s">
        <v>31</v>
      </c>
      <c r="N1034" s="1" t="s">
        <v>32</v>
      </c>
    </row>
    <row r="1035" spans="1:14" hidden="1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19</v>
      </c>
      <c r="M1035" s="1" t="s">
        <v>87</v>
      </c>
      <c r="N1035" s="1" t="s">
        <v>88</v>
      </c>
    </row>
    <row r="1036" spans="1:14" hidden="1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0</v>
      </c>
      <c r="L1037" s="1" t="s">
        <v>12</v>
      </c>
      <c r="M1037" s="1" t="s">
        <v>81</v>
      </c>
      <c r="N1037" s="1" t="s">
        <v>82</v>
      </c>
    </row>
    <row r="1038" spans="1:14" hidden="1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19</v>
      </c>
      <c r="M1038" s="1" t="s">
        <v>97</v>
      </c>
      <c r="N1038" s="1" t="s">
        <v>98</v>
      </c>
    </row>
    <row r="1039" spans="1:14" hidden="1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3</v>
      </c>
      <c r="M1039" s="1" t="s">
        <v>110</v>
      </c>
      <c r="N1039" s="1" t="s">
        <v>111</v>
      </c>
    </row>
    <row r="1040" spans="1:14" hidden="1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0</v>
      </c>
      <c r="L1041" s="1" t="s">
        <v>12</v>
      </c>
      <c r="M1041" s="1" t="s">
        <v>13</v>
      </c>
      <c r="N1041" s="1" t="s">
        <v>14</v>
      </c>
    </row>
    <row r="1042" spans="1:14" hidden="1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2</v>
      </c>
      <c r="M1042" s="1" t="s">
        <v>126</v>
      </c>
      <c r="N1042" s="1" t="s">
        <v>127</v>
      </c>
    </row>
    <row r="1043" spans="1:14" hidden="1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3</v>
      </c>
      <c r="M1043" s="1" t="s">
        <v>110</v>
      </c>
      <c r="N1043" s="1" t="s">
        <v>111</v>
      </c>
    </row>
    <row r="1044" spans="1:14" hidden="1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0</v>
      </c>
      <c r="L1045" s="1" t="s">
        <v>12</v>
      </c>
      <c r="M1045" s="1" t="s">
        <v>81</v>
      </c>
      <c r="N1045" s="1" t="s">
        <v>82</v>
      </c>
    </row>
    <row r="1046" spans="1:14" hidden="1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19</v>
      </c>
      <c r="M1046" s="1" t="s">
        <v>20</v>
      </c>
      <c r="N1046" s="1" t="s">
        <v>21</v>
      </c>
    </row>
    <row r="1047" spans="1:14" hidden="1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2</v>
      </c>
      <c r="M1047" s="1" t="s">
        <v>51</v>
      </c>
      <c r="N1047" s="1" t="s">
        <v>52</v>
      </c>
    </row>
    <row r="1048" spans="1:14" hidden="1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0</v>
      </c>
      <c r="M1048" s="1" t="s">
        <v>66</v>
      </c>
      <c r="N1048" s="1" t="s">
        <v>67</v>
      </c>
    </row>
    <row r="1049" spans="1:14" hidden="1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0</v>
      </c>
      <c r="L1050" s="1" t="s">
        <v>12</v>
      </c>
      <c r="M1050" s="1" t="s">
        <v>81</v>
      </c>
      <c r="N1050" s="1" t="s">
        <v>82</v>
      </c>
    </row>
    <row r="1051" spans="1:14" hidden="1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0</v>
      </c>
      <c r="L1052" s="1" t="s">
        <v>30</v>
      </c>
      <c r="M1052" s="1" t="s">
        <v>70</v>
      </c>
      <c r="N1052" s="1" t="s">
        <v>71</v>
      </c>
    </row>
    <row r="1053" spans="1:14" hidden="1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19</v>
      </c>
      <c r="M1053" s="1" t="s">
        <v>87</v>
      </c>
      <c r="N1053" s="1" t="s">
        <v>88</v>
      </c>
    </row>
    <row r="1054" spans="1:14" hidden="1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3</v>
      </c>
      <c r="M1054" s="1" t="s">
        <v>110</v>
      </c>
      <c r="N1054" s="1" t="s">
        <v>111</v>
      </c>
    </row>
    <row r="1055" spans="1:14" hidden="1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0</v>
      </c>
      <c r="M1055" s="1" t="s">
        <v>31</v>
      </c>
      <c r="N1055" s="1" t="s">
        <v>32</v>
      </c>
    </row>
    <row r="1056" spans="1:14" hidden="1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3</v>
      </c>
      <c r="M1056" s="1" t="s">
        <v>56</v>
      </c>
      <c r="N1056" s="1" t="s">
        <v>57</v>
      </c>
    </row>
    <row r="1057" spans="1:14" hidden="1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3</v>
      </c>
      <c r="M1057" s="1" t="s">
        <v>24</v>
      </c>
      <c r="N1057" s="1" t="s">
        <v>25</v>
      </c>
    </row>
    <row r="1058" spans="1:14" hidden="1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19</v>
      </c>
      <c r="M1058" s="1" t="s">
        <v>106</v>
      </c>
      <c r="N1058" s="1" t="s">
        <v>107</v>
      </c>
    </row>
    <row r="1059" spans="1:14" hidden="1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0</v>
      </c>
      <c r="M1059" s="1" t="s">
        <v>70</v>
      </c>
      <c r="N1059" s="1" t="s">
        <v>71</v>
      </c>
    </row>
    <row r="1060" spans="1:14" hidden="1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0</v>
      </c>
      <c r="M1060" s="1" t="s">
        <v>120</v>
      </c>
      <c r="N1060" s="1" t="s">
        <v>121</v>
      </c>
    </row>
    <row r="1061" spans="1:14" hidden="1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2</v>
      </c>
      <c r="M1061" s="1" t="s">
        <v>16</v>
      </c>
      <c r="N1061" s="1" t="s">
        <v>17</v>
      </c>
    </row>
    <row r="1062" spans="1:14" hidden="1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3</v>
      </c>
      <c r="M1062" s="1" t="s">
        <v>35</v>
      </c>
      <c r="N1062" s="1" t="s">
        <v>36</v>
      </c>
    </row>
    <row r="1063" spans="1:14" hidden="1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0</v>
      </c>
      <c r="L1064" s="1" t="s">
        <v>12</v>
      </c>
      <c r="M1064" s="1" t="s">
        <v>41</v>
      </c>
      <c r="N1064" s="1" t="s">
        <v>42</v>
      </c>
    </row>
    <row r="1065" spans="1:14" hidden="1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0</v>
      </c>
      <c r="L1066" s="1" t="s">
        <v>19</v>
      </c>
      <c r="M1066" s="1" t="s">
        <v>48</v>
      </c>
      <c r="N1066" s="1" t="s">
        <v>49</v>
      </c>
    </row>
    <row r="1067" spans="1:14" hidden="1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3</v>
      </c>
      <c r="M1067" s="1" t="s">
        <v>24</v>
      </c>
      <c r="N1067" s="1" t="s">
        <v>25</v>
      </c>
    </row>
    <row r="1068" spans="1:14" hidden="1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0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0</v>
      </c>
      <c r="L1070" s="1" t="s">
        <v>19</v>
      </c>
      <c r="M1070" s="1" t="s">
        <v>106</v>
      </c>
      <c r="N1070" s="1" t="s">
        <v>107</v>
      </c>
    </row>
    <row r="1071" spans="1:14" hidden="1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0</v>
      </c>
      <c r="M1071" s="1" t="s">
        <v>38</v>
      </c>
      <c r="N1071" s="1" t="s">
        <v>39</v>
      </c>
    </row>
    <row r="1072" spans="1:14" hidden="1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3</v>
      </c>
      <c r="M1072" s="1" t="s">
        <v>35</v>
      </c>
      <c r="N1072" s="1" t="s">
        <v>36</v>
      </c>
    </row>
    <row r="1073" spans="1:14" hidden="1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0</v>
      </c>
      <c r="M1073" s="1" t="s">
        <v>38</v>
      </c>
      <c r="N1073" s="1" t="s">
        <v>39</v>
      </c>
    </row>
    <row r="1074" spans="1:14" hidden="1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0</v>
      </c>
      <c r="L1075" s="1" t="s">
        <v>12</v>
      </c>
      <c r="M1075" s="1" t="s">
        <v>90</v>
      </c>
      <c r="N1075" s="1" t="s">
        <v>91</v>
      </c>
    </row>
    <row r="1076" spans="1:14" hidden="1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19</v>
      </c>
      <c r="M1076" s="1" t="s">
        <v>106</v>
      </c>
      <c r="N1076" s="1" t="s">
        <v>107</v>
      </c>
    </row>
    <row r="1077" spans="1:14" hidden="1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0</v>
      </c>
      <c r="L1078" s="1" t="s">
        <v>23</v>
      </c>
      <c r="M1078" s="1" t="s">
        <v>35</v>
      </c>
      <c r="N1078" s="1" t="s">
        <v>36</v>
      </c>
    </row>
    <row r="1079" spans="1:14" hidden="1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19</v>
      </c>
      <c r="M1079" s="1" t="s">
        <v>87</v>
      </c>
      <c r="N1079" s="1" t="s">
        <v>88</v>
      </c>
    </row>
    <row r="1080" spans="1:14" hidden="1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2</v>
      </c>
      <c r="M1080" s="1" t="s">
        <v>74</v>
      </c>
      <c r="N1080" s="1" t="s">
        <v>75</v>
      </c>
    </row>
    <row r="1081" spans="1:14" hidden="1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0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0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0</v>
      </c>
      <c r="L1084" s="1" t="s">
        <v>19</v>
      </c>
      <c r="M1084" s="1" t="s">
        <v>97</v>
      </c>
      <c r="N1084" s="1" t="s">
        <v>98</v>
      </c>
    </row>
    <row r="1085" spans="1:14" hidden="1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19</v>
      </c>
      <c r="M1085" s="1" t="s">
        <v>97</v>
      </c>
      <c r="N1085" s="1" t="s">
        <v>98</v>
      </c>
    </row>
    <row r="1086" spans="1:14" hidden="1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19</v>
      </c>
      <c r="M1086" s="1" t="s">
        <v>97</v>
      </c>
      <c r="N1086" s="1" t="s">
        <v>98</v>
      </c>
    </row>
    <row r="1087" spans="1:14" hidden="1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2</v>
      </c>
      <c r="M1087" s="1" t="s">
        <v>13</v>
      </c>
      <c r="N1087" s="1" t="s">
        <v>14</v>
      </c>
    </row>
    <row r="1088" spans="1:14" hidden="1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3</v>
      </c>
      <c r="M1088" s="1" t="s">
        <v>35</v>
      </c>
      <c r="N1088" s="1" t="s">
        <v>36</v>
      </c>
    </row>
    <row r="1089" spans="1:14" hidden="1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0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0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0</v>
      </c>
      <c r="L1092" s="1" t="s">
        <v>12</v>
      </c>
      <c r="M1092" s="1" t="s">
        <v>81</v>
      </c>
      <c r="N1092" s="1" t="s">
        <v>82</v>
      </c>
    </row>
    <row r="1093" spans="1:14" hidden="1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0</v>
      </c>
      <c r="M1093" s="1" t="s">
        <v>31</v>
      </c>
      <c r="N1093" s="1" t="s">
        <v>32</v>
      </c>
    </row>
    <row r="1094" spans="1:14" hidden="1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2</v>
      </c>
      <c r="M1094" s="1" t="s">
        <v>74</v>
      </c>
      <c r="N1094" s="1" t="s">
        <v>75</v>
      </c>
    </row>
    <row r="1095" spans="1:14" hidden="1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3</v>
      </c>
      <c r="M1095" s="1" t="s">
        <v>35</v>
      </c>
      <c r="N1095" s="1" t="s">
        <v>36</v>
      </c>
    </row>
    <row r="1096" spans="1:14" hidden="1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19</v>
      </c>
      <c r="M1096" s="1" t="s">
        <v>62</v>
      </c>
      <c r="N1096" s="1" t="s">
        <v>63</v>
      </c>
    </row>
    <row r="1097" spans="1:14" hidden="1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19</v>
      </c>
      <c r="M1097" s="1" t="s">
        <v>48</v>
      </c>
      <c r="N1097" s="1" t="s">
        <v>49</v>
      </c>
    </row>
    <row r="1098" spans="1:14" hidden="1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19</v>
      </c>
      <c r="M1098" s="1" t="s">
        <v>27</v>
      </c>
      <c r="N1098" s="1" t="s">
        <v>28</v>
      </c>
    </row>
    <row r="1099" spans="1:14" hidden="1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3</v>
      </c>
      <c r="M1099" s="1" t="s">
        <v>93</v>
      </c>
      <c r="N1099" s="1" t="s">
        <v>94</v>
      </c>
    </row>
    <row r="1100" spans="1:14" hidden="1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0</v>
      </c>
      <c r="M1100" s="1" t="s">
        <v>120</v>
      </c>
      <c r="N1100" s="1" t="s">
        <v>121</v>
      </c>
    </row>
    <row r="1101" spans="1:14" hidden="1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19</v>
      </c>
      <c r="M1101" s="1" t="s">
        <v>20</v>
      </c>
      <c r="N1101" s="1" t="s">
        <v>21</v>
      </c>
    </row>
    <row r="1102" spans="1:14" hidden="1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2</v>
      </c>
      <c r="M1102" s="1" t="s">
        <v>51</v>
      </c>
      <c r="N1102" s="1" t="s">
        <v>52</v>
      </c>
    </row>
    <row r="1103" spans="1:14" hidden="1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0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0</v>
      </c>
      <c r="L1105" s="1" t="s">
        <v>19</v>
      </c>
      <c r="M1105" s="1" t="s">
        <v>106</v>
      </c>
      <c r="N1105" s="1" t="s">
        <v>107</v>
      </c>
    </row>
    <row r="1106" spans="1:14" hidden="1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19</v>
      </c>
      <c r="M1106" s="1" t="s">
        <v>48</v>
      </c>
      <c r="N1106" s="1" t="s">
        <v>49</v>
      </c>
    </row>
    <row r="1107" spans="1:14" hidden="1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0</v>
      </c>
      <c r="L1108" s="1" t="s">
        <v>23</v>
      </c>
      <c r="M1108" s="1" t="s">
        <v>56</v>
      </c>
      <c r="N1108" s="1" t="s">
        <v>57</v>
      </c>
    </row>
    <row r="1109" spans="1:14" hidden="1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0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0</v>
      </c>
      <c r="L1111" s="1" t="s">
        <v>12</v>
      </c>
      <c r="M1111" s="1" t="s">
        <v>126</v>
      </c>
      <c r="N1111" s="1" t="s">
        <v>127</v>
      </c>
    </row>
    <row r="1112" spans="1:14" hidden="1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3</v>
      </c>
      <c r="M1112" s="1" t="s">
        <v>56</v>
      </c>
      <c r="N1112" s="1" t="s">
        <v>57</v>
      </c>
    </row>
    <row r="1113" spans="1:14" hidden="1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19</v>
      </c>
      <c r="M1113" s="1" t="s">
        <v>87</v>
      </c>
      <c r="N1113" s="1" t="s">
        <v>88</v>
      </c>
    </row>
    <row r="1114" spans="1:14" hidden="1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19</v>
      </c>
      <c r="M1114" s="1" t="s">
        <v>27</v>
      </c>
      <c r="N1114" s="1" t="s">
        <v>28</v>
      </c>
    </row>
    <row r="1115" spans="1:14" hidden="1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0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0</v>
      </c>
      <c r="L1117" s="1" t="s">
        <v>12</v>
      </c>
      <c r="M1117" s="1" t="s">
        <v>13</v>
      </c>
      <c r="N1117" s="1" t="s">
        <v>14</v>
      </c>
    </row>
    <row r="1118" spans="1:14" hidden="1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3</v>
      </c>
      <c r="M1118" s="1" t="s">
        <v>110</v>
      </c>
      <c r="N1118" s="1" t="s">
        <v>111</v>
      </c>
    </row>
    <row r="1119" spans="1:14" hidden="1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19</v>
      </c>
      <c r="M1119" s="1" t="s">
        <v>106</v>
      </c>
      <c r="N1119" s="1" t="s">
        <v>107</v>
      </c>
    </row>
    <row r="1120" spans="1:14" hidden="1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19</v>
      </c>
      <c r="M1120" s="1" t="s">
        <v>62</v>
      </c>
      <c r="N1120" s="1" t="s">
        <v>63</v>
      </c>
    </row>
    <row r="1121" spans="1:14" hidden="1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0</v>
      </c>
      <c r="L1122" s="1" t="s">
        <v>12</v>
      </c>
      <c r="M1122" s="1" t="s">
        <v>81</v>
      </c>
      <c r="N1122" s="1" t="s">
        <v>82</v>
      </c>
    </row>
    <row r="1123" spans="1:14" hidden="1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2</v>
      </c>
      <c r="M1123" s="1" t="s">
        <v>16</v>
      </c>
      <c r="N1123" s="1" t="s">
        <v>17</v>
      </c>
    </row>
    <row r="1124" spans="1:14" hidden="1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0</v>
      </c>
      <c r="L1125" s="1" t="s">
        <v>12</v>
      </c>
      <c r="M1125" s="1" t="s">
        <v>90</v>
      </c>
      <c r="N1125" s="1" t="s">
        <v>91</v>
      </c>
    </row>
    <row r="1126" spans="1:14" hidden="1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2</v>
      </c>
      <c r="M1126" s="1" t="s">
        <v>74</v>
      </c>
      <c r="N1126" s="1" t="s">
        <v>75</v>
      </c>
    </row>
    <row r="1127" spans="1:14" hidden="1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3</v>
      </c>
      <c r="M1127" s="1" t="s">
        <v>103</v>
      </c>
      <c r="N1127" s="1" t="s">
        <v>104</v>
      </c>
    </row>
    <row r="1128" spans="1:14" hidden="1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3</v>
      </c>
      <c r="M1128" s="1" t="s">
        <v>35</v>
      </c>
      <c r="N1128" s="1" t="s">
        <v>36</v>
      </c>
    </row>
    <row r="1129" spans="1:14" hidden="1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0</v>
      </c>
      <c r="M1129" s="1" t="s">
        <v>78</v>
      </c>
      <c r="N1129" s="1" t="s">
        <v>79</v>
      </c>
    </row>
    <row r="1130" spans="1:14" hidden="1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3</v>
      </c>
      <c r="M1130" s="1" t="s">
        <v>110</v>
      </c>
      <c r="N1130" s="1" t="s">
        <v>111</v>
      </c>
    </row>
    <row r="1131" spans="1:14" hidden="1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19</v>
      </c>
      <c r="M1131" s="1" t="s">
        <v>106</v>
      </c>
      <c r="N1131" s="1" t="s">
        <v>107</v>
      </c>
    </row>
    <row r="1132" spans="1:14" hidden="1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3</v>
      </c>
      <c r="M1132" s="1" t="s">
        <v>24</v>
      </c>
      <c r="N1132" s="1" t="s">
        <v>25</v>
      </c>
    </row>
    <row r="1133" spans="1:14" hidden="1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19</v>
      </c>
      <c r="M1133" s="1" t="s">
        <v>20</v>
      </c>
      <c r="N1133" s="1" t="s">
        <v>21</v>
      </c>
    </row>
    <row r="1134" spans="1:14" hidden="1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19</v>
      </c>
      <c r="M1134" s="1" t="s">
        <v>87</v>
      </c>
      <c r="N1134" s="1" t="s">
        <v>88</v>
      </c>
    </row>
    <row r="1135" spans="1:14" hidden="1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19</v>
      </c>
      <c r="M1135" s="1" t="s">
        <v>27</v>
      </c>
      <c r="N1135" s="1" t="s">
        <v>28</v>
      </c>
    </row>
    <row r="1136" spans="1:14" hidden="1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0</v>
      </c>
      <c r="M1136" s="1" t="s">
        <v>66</v>
      </c>
      <c r="N1136" s="1" t="s">
        <v>67</v>
      </c>
    </row>
    <row r="1137" spans="1:14" hidden="1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3</v>
      </c>
      <c r="M1137" s="1" t="s">
        <v>24</v>
      </c>
      <c r="N1137" s="1" t="s">
        <v>25</v>
      </c>
    </row>
    <row r="1138" spans="1:14" hidden="1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3</v>
      </c>
      <c r="M1138" s="1" t="s">
        <v>110</v>
      </c>
      <c r="N1138" s="1" t="s">
        <v>111</v>
      </c>
    </row>
    <row r="1139" spans="1:14" hidden="1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0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0</v>
      </c>
      <c r="L1141" s="1" t="s">
        <v>19</v>
      </c>
      <c r="M1141" s="1" t="s">
        <v>62</v>
      </c>
      <c r="N1141" s="1" t="s">
        <v>63</v>
      </c>
    </row>
    <row r="1142" spans="1:14" hidden="1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0</v>
      </c>
      <c r="L1143" s="1" t="s">
        <v>23</v>
      </c>
      <c r="M1143" s="1" t="s">
        <v>93</v>
      </c>
      <c r="N1143" s="1" t="s">
        <v>94</v>
      </c>
    </row>
    <row r="1144" spans="1:14" hidden="1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19</v>
      </c>
      <c r="M1144" s="1" t="s">
        <v>87</v>
      </c>
      <c r="N1144" s="1" t="s">
        <v>88</v>
      </c>
    </row>
    <row r="1145" spans="1:14" hidden="1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19</v>
      </c>
      <c r="M1145" s="1" t="s">
        <v>27</v>
      </c>
      <c r="N1145" s="1" t="s">
        <v>28</v>
      </c>
    </row>
    <row r="1146" spans="1:14" hidden="1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2</v>
      </c>
      <c r="M1146" s="1" t="s">
        <v>126</v>
      </c>
      <c r="N1146" s="1" t="s">
        <v>127</v>
      </c>
    </row>
    <row r="1147" spans="1:14" hidden="1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0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0</v>
      </c>
      <c r="L1149" s="1" t="s">
        <v>12</v>
      </c>
      <c r="M1149" s="1" t="s">
        <v>13</v>
      </c>
      <c r="N1149" s="1" t="s">
        <v>14</v>
      </c>
    </row>
    <row r="1150" spans="1:14" hidden="1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0</v>
      </c>
      <c r="M1150" s="1" t="s">
        <v>66</v>
      </c>
      <c r="N1150" s="1" t="s">
        <v>67</v>
      </c>
    </row>
    <row r="1151" spans="1:14" hidden="1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19</v>
      </c>
      <c r="M1151" s="1" t="s">
        <v>97</v>
      </c>
      <c r="N1151" s="1" t="s">
        <v>98</v>
      </c>
    </row>
    <row r="1152" spans="1:14" hidden="1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2</v>
      </c>
      <c r="M1152" s="1" t="s">
        <v>74</v>
      </c>
      <c r="N1152" s="1" t="s">
        <v>75</v>
      </c>
    </row>
    <row r="1153" spans="1:14" hidden="1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3</v>
      </c>
      <c r="M1153" s="1" t="s">
        <v>110</v>
      </c>
      <c r="N1153" s="1" t="s">
        <v>111</v>
      </c>
    </row>
    <row r="1154" spans="1:14" hidden="1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2</v>
      </c>
      <c r="M1154" s="1" t="s">
        <v>41</v>
      </c>
      <c r="N1154" s="1" t="s">
        <v>42</v>
      </c>
    </row>
    <row r="1155" spans="1:14" hidden="1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2</v>
      </c>
      <c r="M1155" s="1" t="s">
        <v>74</v>
      </c>
      <c r="N1155" s="1" t="s">
        <v>75</v>
      </c>
    </row>
    <row r="1156" spans="1:14" hidden="1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hidden="1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0</v>
      </c>
      <c r="L1158" s="1" t="s">
        <v>30</v>
      </c>
      <c r="M1158" s="1" t="s">
        <v>78</v>
      </c>
      <c r="N1158" s="1" t="s">
        <v>79</v>
      </c>
    </row>
    <row r="1159" spans="1:14" hidden="1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0</v>
      </c>
      <c r="L1160" s="1" t="s">
        <v>30</v>
      </c>
      <c r="M1160" s="1" t="s">
        <v>70</v>
      </c>
      <c r="N1160" s="1" t="s">
        <v>71</v>
      </c>
    </row>
    <row r="1161" spans="1:14" hidden="1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2</v>
      </c>
      <c r="M1161" s="1" t="s">
        <v>74</v>
      </c>
      <c r="N1161" s="1" t="s">
        <v>75</v>
      </c>
    </row>
    <row r="1162" spans="1:14" hidden="1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3</v>
      </c>
      <c r="M1162" s="1" t="s">
        <v>56</v>
      </c>
      <c r="N1162" s="1" t="s">
        <v>57</v>
      </c>
    </row>
    <row r="1163" spans="1:14" hidden="1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0</v>
      </c>
      <c r="L1164" s="1" t="s">
        <v>12</v>
      </c>
      <c r="M1164" s="1" t="s">
        <v>16</v>
      </c>
      <c r="N1164" s="1" t="s">
        <v>17</v>
      </c>
    </row>
    <row r="1165" spans="1:14" hidden="1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3</v>
      </c>
      <c r="M1165" s="1" t="s">
        <v>24</v>
      </c>
      <c r="N1165" s="1" t="s">
        <v>25</v>
      </c>
    </row>
    <row r="1166" spans="1:14" hidden="1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3</v>
      </c>
      <c r="M1166" s="1" t="s">
        <v>56</v>
      </c>
      <c r="N1166" s="1" t="s">
        <v>57</v>
      </c>
    </row>
    <row r="1167" spans="1:14" hidden="1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19</v>
      </c>
      <c r="M1167" s="1" t="s">
        <v>20</v>
      </c>
      <c r="N1167" s="1" t="s">
        <v>21</v>
      </c>
    </row>
    <row r="1168" spans="1:14" hidden="1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19</v>
      </c>
      <c r="M1168" s="1" t="s">
        <v>97</v>
      </c>
      <c r="N1168" s="1" t="s">
        <v>98</v>
      </c>
    </row>
    <row r="1169" spans="1:14" hidden="1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19</v>
      </c>
      <c r="M1169" s="1" t="s">
        <v>87</v>
      </c>
      <c r="N1169" s="1" t="s">
        <v>88</v>
      </c>
    </row>
    <row r="1170" spans="1:14" hidden="1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19</v>
      </c>
      <c r="M1170" s="1" t="s">
        <v>97</v>
      </c>
      <c r="N1170" s="1" t="s">
        <v>98</v>
      </c>
    </row>
    <row r="1171" spans="1:14" hidden="1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2</v>
      </c>
      <c r="M1171" s="1" t="s">
        <v>74</v>
      </c>
      <c r="N1171" s="1" t="s">
        <v>75</v>
      </c>
    </row>
    <row r="1172" spans="1:14" hidden="1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0</v>
      </c>
      <c r="L1173" s="1" t="s">
        <v>12</v>
      </c>
      <c r="M1173" s="1" t="s">
        <v>16</v>
      </c>
      <c r="N1173" s="1" t="s">
        <v>17</v>
      </c>
    </row>
    <row r="1174" spans="1:14" hidden="1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0</v>
      </c>
      <c r="M1174" s="1" t="s">
        <v>78</v>
      </c>
      <c r="N1174" s="1" t="s">
        <v>79</v>
      </c>
    </row>
    <row r="1175" spans="1:14" hidden="1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19</v>
      </c>
      <c r="M1175" s="1" t="s">
        <v>100</v>
      </c>
      <c r="N1175" s="1" t="s">
        <v>101</v>
      </c>
    </row>
    <row r="1176" spans="1:14" hidden="1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2</v>
      </c>
      <c r="M1176" s="1" t="s">
        <v>90</v>
      </c>
      <c r="N1176" s="1" t="s">
        <v>91</v>
      </c>
    </row>
    <row r="1177" spans="1:14" hidden="1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19</v>
      </c>
      <c r="M1177" s="1" t="s">
        <v>62</v>
      </c>
      <c r="N1177" s="1" t="s">
        <v>63</v>
      </c>
    </row>
    <row r="1178" spans="1:14" hidden="1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0</v>
      </c>
      <c r="L1179" s="1" t="s">
        <v>12</v>
      </c>
      <c r="M1179" s="1" t="s">
        <v>81</v>
      </c>
      <c r="N1179" s="1" t="s">
        <v>82</v>
      </c>
    </row>
    <row r="1180" spans="1:14" hidden="1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0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0</v>
      </c>
      <c r="L1182" s="1" t="s">
        <v>23</v>
      </c>
      <c r="M1182" s="1" t="s">
        <v>35</v>
      </c>
      <c r="N1182" s="1" t="s">
        <v>36</v>
      </c>
    </row>
    <row r="1183" spans="1:14" hidden="1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0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0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0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0</v>
      </c>
      <c r="L1187" s="1" t="s">
        <v>12</v>
      </c>
      <c r="M1187" s="1" t="s">
        <v>16</v>
      </c>
      <c r="N1187" s="1" t="s">
        <v>17</v>
      </c>
    </row>
    <row r="1188" spans="1:14" hidden="1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19</v>
      </c>
      <c r="M1188" s="1" t="s">
        <v>20</v>
      </c>
      <c r="N1188" s="1" t="s">
        <v>21</v>
      </c>
    </row>
    <row r="1189" spans="1:14" hidden="1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0</v>
      </c>
      <c r="L1190" s="1" t="s">
        <v>19</v>
      </c>
      <c r="M1190" s="1" t="s">
        <v>48</v>
      </c>
      <c r="N1190" s="1" t="s">
        <v>49</v>
      </c>
    </row>
    <row r="1191" spans="1:14" hidden="1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2</v>
      </c>
      <c r="M1191" s="1" t="s">
        <v>51</v>
      </c>
      <c r="N1191" s="1" t="s">
        <v>52</v>
      </c>
    </row>
    <row r="1192" spans="1:14" hidden="1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19</v>
      </c>
      <c r="M1192" s="1" t="s">
        <v>97</v>
      </c>
      <c r="N1192" s="1" t="s">
        <v>98</v>
      </c>
    </row>
    <row r="1193" spans="1:14" hidden="1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3</v>
      </c>
      <c r="M1193" s="1" t="s">
        <v>110</v>
      </c>
      <c r="N1193" s="1" t="s">
        <v>111</v>
      </c>
    </row>
    <row r="1194" spans="1:14" hidden="1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2</v>
      </c>
      <c r="M1194" s="1" t="s">
        <v>41</v>
      </c>
      <c r="N1194" s="1" t="s">
        <v>42</v>
      </c>
    </row>
    <row r="1195" spans="1:14" hidden="1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2</v>
      </c>
      <c r="M1195" s="1" t="s">
        <v>41</v>
      </c>
      <c r="N1195" s="1" t="s">
        <v>42</v>
      </c>
    </row>
    <row r="1196" spans="1:14" hidden="1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0</v>
      </c>
      <c r="L1197" s="1" t="s">
        <v>23</v>
      </c>
      <c r="M1197" s="1" t="s">
        <v>110</v>
      </c>
      <c r="N1197" s="1" t="s">
        <v>111</v>
      </c>
    </row>
    <row r="1198" spans="1:14" hidden="1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0</v>
      </c>
      <c r="M1198" s="1" t="s">
        <v>31</v>
      </c>
      <c r="N1198" s="1" t="s">
        <v>32</v>
      </c>
    </row>
    <row r="1199" spans="1:14" hidden="1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2</v>
      </c>
      <c r="M1199" s="1" t="s">
        <v>74</v>
      </c>
      <c r="N1199" s="1" t="s">
        <v>75</v>
      </c>
    </row>
    <row r="1200" spans="1:14" hidden="1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0</v>
      </c>
      <c r="M1200" s="1" t="s">
        <v>70</v>
      </c>
      <c r="N1200" s="1" t="s">
        <v>71</v>
      </c>
    </row>
    <row r="1201" spans="1:14" hidden="1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19</v>
      </c>
      <c r="M1201" s="1" t="s">
        <v>20</v>
      </c>
      <c r="N1201" s="1" t="s">
        <v>21</v>
      </c>
    </row>
    <row r="1202" spans="1:14" hidden="1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19</v>
      </c>
      <c r="M1202" s="1" t="s">
        <v>87</v>
      </c>
      <c r="N1202" s="1" t="s">
        <v>88</v>
      </c>
    </row>
    <row r="1203" spans="1:14" hidden="1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0</v>
      </c>
      <c r="M1203" s="1" t="s">
        <v>66</v>
      </c>
      <c r="N1203" s="1" t="s">
        <v>67</v>
      </c>
    </row>
    <row r="1204" spans="1:14" hidden="1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2</v>
      </c>
      <c r="M1204" s="1" t="s">
        <v>51</v>
      </c>
      <c r="N1204" s="1" t="s">
        <v>52</v>
      </c>
    </row>
    <row r="1205" spans="1:14" hidden="1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3</v>
      </c>
      <c r="M1205" s="1" t="s">
        <v>93</v>
      </c>
      <c r="N1205" s="1" t="s">
        <v>94</v>
      </c>
    </row>
    <row r="1206" spans="1:14" hidden="1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0</v>
      </c>
      <c r="L1207" s="1" t="s">
        <v>12</v>
      </c>
      <c r="M1207" s="1" t="s">
        <v>13</v>
      </c>
      <c r="N1207" s="1" t="s">
        <v>14</v>
      </c>
    </row>
    <row r="1208" spans="1:14" hidden="1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2</v>
      </c>
      <c r="M1208" s="1" t="s">
        <v>16</v>
      </c>
      <c r="N1208" s="1" t="s">
        <v>17</v>
      </c>
    </row>
    <row r="1209" spans="1:14" hidden="1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3</v>
      </c>
      <c r="M1209" s="1" t="s">
        <v>24</v>
      </c>
      <c r="N1209" s="1" t="s">
        <v>25</v>
      </c>
    </row>
    <row r="1210" spans="1:14" hidden="1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3</v>
      </c>
      <c r="M1210" s="1" t="s">
        <v>103</v>
      </c>
      <c r="N1210" s="1" t="s">
        <v>104</v>
      </c>
    </row>
    <row r="1211" spans="1:14" hidden="1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0</v>
      </c>
      <c r="L1212" s="1" t="s">
        <v>23</v>
      </c>
      <c r="M1212" s="1" t="s">
        <v>84</v>
      </c>
      <c r="N1212" s="1" t="s">
        <v>85</v>
      </c>
    </row>
    <row r="1213" spans="1:14" hidden="1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19</v>
      </c>
      <c r="M1213" s="1" t="s">
        <v>20</v>
      </c>
      <c r="N1213" s="1" t="s">
        <v>21</v>
      </c>
    </row>
    <row r="1214" spans="1:14" hidden="1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3</v>
      </c>
      <c r="M1214" s="1" t="s">
        <v>56</v>
      </c>
      <c r="N1214" s="1" t="s">
        <v>57</v>
      </c>
    </row>
    <row r="1215" spans="1:14" hidden="1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hidden="1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3</v>
      </c>
      <c r="M1216" s="1" t="s">
        <v>35</v>
      </c>
      <c r="N1216" s="1" t="s">
        <v>36</v>
      </c>
    </row>
    <row r="1217" spans="1:14" hidden="1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0</v>
      </c>
      <c r="M1217" s="1" t="s">
        <v>66</v>
      </c>
      <c r="N1217" s="1" t="s">
        <v>67</v>
      </c>
    </row>
    <row r="1218" spans="1:14" hidden="1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0</v>
      </c>
      <c r="L1219" s="1" t="s">
        <v>23</v>
      </c>
      <c r="M1219" s="1" t="s">
        <v>161</v>
      </c>
      <c r="N1219" s="1" t="s">
        <v>162</v>
      </c>
    </row>
    <row r="1220" spans="1:14" hidden="1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0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0</v>
      </c>
      <c r="L1222" s="1" t="s">
        <v>12</v>
      </c>
      <c r="M1222" s="1" t="s">
        <v>13</v>
      </c>
      <c r="N1222" s="1" t="s">
        <v>14</v>
      </c>
    </row>
    <row r="1223" spans="1:14" hidden="1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3</v>
      </c>
      <c r="M1223" s="1" t="s">
        <v>24</v>
      </c>
      <c r="N1223" s="1" t="s">
        <v>25</v>
      </c>
    </row>
    <row r="1224" spans="1:14" hidden="1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3</v>
      </c>
      <c r="M1224" s="1" t="s">
        <v>44</v>
      </c>
      <c r="N1224" s="1" t="s">
        <v>45</v>
      </c>
    </row>
    <row r="1225" spans="1:14" hidden="1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19</v>
      </c>
      <c r="M1225" s="1" t="s">
        <v>20</v>
      </c>
      <c r="N1225" s="1" t="s">
        <v>21</v>
      </c>
    </row>
    <row r="1226" spans="1:14" hidden="1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19</v>
      </c>
      <c r="M1226" s="1" t="s">
        <v>97</v>
      </c>
      <c r="N1226" s="1" t="s">
        <v>98</v>
      </c>
    </row>
    <row r="1227" spans="1:14" hidden="1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19</v>
      </c>
      <c r="M1227" s="1" t="s">
        <v>106</v>
      </c>
      <c r="N1227" s="1" t="s">
        <v>107</v>
      </c>
    </row>
    <row r="1228" spans="1:14" hidden="1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0</v>
      </c>
      <c r="L1229" s="1" t="s">
        <v>12</v>
      </c>
      <c r="M1229" s="1" t="s">
        <v>81</v>
      </c>
      <c r="N1229" s="1" t="s">
        <v>82</v>
      </c>
    </row>
    <row r="1230" spans="1:14" hidden="1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0</v>
      </c>
      <c r="M1230" s="1" t="s">
        <v>38</v>
      </c>
      <c r="N1230" s="1" t="s">
        <v>39</v>
      </c>
    </row>
    <row r="1231" spans="1:14" hidden="1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3</v>
      </c>
      <c r="M1231" s="1" t="s">
        <v>35</v>
      </c>
      <c r="N1231" s="1" t="s">
        <v>36</v>
      </c>
    </row>
    <row r="1232" spans="1:14" hidden="1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0</v>
      </c>
      <c r="M1232" s="1" t="s">
        <v>78</v>
      </c>
      <c r="N1232" s="1" t="s">
        <v>79</v>
      </c>
    </row>
    <row r="1233" spans="1:14" hidden="1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2</v>
      </c>
      <c r="M1233" s="1" t="s">
        <v>16</v>
      </c>
      <c r="N1233" s="1" t="s">
        <v>17</v>
      </c>
    </row>
    <row r="1234" spans="1:14" hidden="1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19</v>
      </c>
      <c r="M1234" s="1" t="s">
        <v>100</v>
      </c>
      <c r="N1234" s="1" t="s">
        <v>101</v>
      </c>
    </row>
    <row r="1235" spans="1:14" hidden="1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2</v>
      </c>
      <c r="M1235" s="1" t="s">
        <v>90</v>
      </c>
      <c r="N1235" s="1" t="s">
        <v>91</v>
      </c>
    </row>
    <row r="1236" spans="1:14" hidden="1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3</v>
      </c>
      <c r="M1236" s="1" t="s">
        <v>110</v>
      </c>
      <c r="N1236" s="1" t="s">
        <v>111</v>
      </c>
    </row>
    <row r="1237" spans="1:14" hidden="1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0</v>
      </c>
      <c r="L1238" s="1" t="s">
        <v>12</v>
      </c>
      <c r="M1238" s="1" t="s">
        <v>74</v>
      </c>
      <c r="N1238" s="1" t="s">
        <v>75</v>
      </c>
    </row>
    <row r="1239" spans="1:14" hidden="1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3</v>
      </c>
      <c r="M1239" s="1" t="s">
        <v>103</v>
      </c>
      <c r="N1239" s="1" t="s">
        <v>104</v>
      </c>
    </row>
    <row r="1240" spans="1:14" hidden="1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0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0</v>
      </c>
      <c r="L1242" s="1" t="s">
        <v>12</v>
      </c>
      <c r="M1242" s="1" t="s">
        <v>81</v>
      </c>
      <c r="N1242" s="1" t="s">
        <v>82</v>
      </c>
    </row>
    <row r="1243" spans="1:14" hidden="1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0</v>
      </c>
      <c r="L1244" s="1" t="s">
        <v>12</v>
      </c>
      <c r="M1244" s="1" t="s">
        <v>81</v>
      </c>
      <c r="N1244" s="1" t="s">
        <v>82</v>
      </c>
    </row>
    <row r="1245" spans="1:14" hidden="1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0</v>
      </c>
      <c r="M1245" s="1" t="s">
        <v>31</v>
      </c>
      <c r="N1245" s="1" t="s">
        <v>32</v>
      </c>
    </row>
    <row r="1246" spans="1:14" hidden="1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19</v>
      </c>
      <c r="M1246" s="1" t="s">
        <v>106</v>
      </c>
      <c r="N1246" s="1" t="s">
        <v>107</v>
      </c>
    </row>
    <row r="1247" spans="1:14" hidden="1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2</v>
      </c>
      <c r="M1247" s="1" t="s">
        <v>41</v>
      </c>
      <c r="N1247" s="1" t="s">
        <v>42</v>
      </c>
    </row>
    <row r="1248" spans="1:14" hidden="1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19</v>
      </c>
      <c r="M1248" s="1" t="s">
        <v>87</v>
      </c>
      <c r="N1248" s="1" t="s">
        <v>88</v>
      </c>
    </row>
    <row r="1249" spans="1:14" hidden="1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3</v>
      </c>
      <c r="M1249" s="1" t="s">
        <v>84</v>
      </c>
      <c r="N1249" s="1" t="s">
        <v>85</v>
      </c>
    </row>
    <row r="1250" spans="1:14" hidden="1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0</v>
      </c>
      <c r="M1250" s="1" t="s">
        <v>31</v>
      </c>
      <c r="N1250" s="1" t="s">
        <v>32</v>
      </c>
    </row>
    <row r="1251" spans="1:14" hidden="1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2</v>
      </c>
      <c r="M1251" s="1" t="s">
        <v>41</v>
      </c>
      <c r="N1251" s="1" t="s">
        <v>42</v>
      </c>
    </row>
    <row r="1252" spans="1:14" hidden="1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0</v>
      </c>
      <c r="L1253" s="1" t="s">
        <v>19</v>
      </c>
      <c r="M1253" s="1" t="s">
        <v>48</v>
      </c>
      <c r="N1253" s="1" t="s">
        <v>49</v>
      </c>
    </row>
    <row r="1254" spans="1:14" hidden="1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3</v>
      </c>
      <c r="M1254" s="1" t="s">
        <v>24</v>
      </c>
      <c r="N1254" s="1" t="s">
        <v>25</v>
      </c>
    </row>
    <row r="1255" spans="1:14" hidden="1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19</v>
      </c>
      <c r="M1255" s="1" t="s">
        <v>27</v>
      </c>
      <c r="N1255" s="1" t="s">
        <v>28</v>
      </c>
    </row>
    <row r="1256" spans="1:14" hidden="1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0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0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0</v>
      </c>
      <c r="L1259" s="1" t="s">
        <v>12</v>
      </c>
      <c r="M1259" s="1" t="s">
        <v>13</v>
      </c>
      <c r="N1259" s="1" t="s">
        <v>14</v>
      </c>
    </row>
    <row r="1260" spans="1:14" hidden="1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19</v>
      </c>
      <c r="M1260" s="1" t="s">
        <v>87</v>
      </c>
      <c r="N1260" s="1" t="s">
        <v>88</v>
      </c>
    </row>
    <row r="1261" spans="1:14" hidden="1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0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0</v>
      </c>
      <c r="L1263" s="1" t="s">
        <v>23</v>
      </c>
      <c r="M1263" s="1" t="s">
        <v>56</v>
      </c>
      <c r="N1263" s="1" t="s">
        <v>57</v>
      </c>
    </row>
    <row r="1264" spans="1:14" hidden="1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0</v>
      </c>
      <c r="L1265" s="1" t="s">
        <v>12</v>
      </c>
      <c r="M1265" s="1" t="s">
        <v>16</v>
      </c>
      <c r="N1265" s="1" t="s">
        <v>17</v>
      </c>
    </row>
    <row r="1266" spans="1:14" hidden="1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19</v>
      </c>
      <c r="M1266" s="1" t="s">
        <v>48</v>
      </c>
      <c r="N1266" s="1" t="s">
        <v>49</v>
      </c>
    </row>
    <row r="1267" spans="1:14" hidden="1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0</v>
      </c>
      <c r="L1268" s="1" t="s">
        <v>23</v>
      </c>
      <c r="M1268" s="1" t="s">
        <v>44</v>
      </c>
      <c r="N1268" s="1" t="s">
        <v>45</v>
      </c>
    </row>
    <row r="1269" spans="1:14" hidden="1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0</v>
      </c>
      <c r="M1269" s="1" t="s">
        <v>120</v>
      </c>
      <c r="N1269" s="1" t="s">
        <v>121</v>
      </c>
    </row>
    <row r="1270" spans="1:14" hidden="1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0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0</v>
      </c>
      <c r="L1272" s="1" t="s">
        <v>19</v>
      </c>
      <c r="M1272" s="1" t="s">
        <v>100</v>
      </c>
      <c r="N1272" s="1" t="s">
        <v>101</v>
      </c>
    </row>
    <row r="1273" spans="1:14" hidden="1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2</v>
      </c>
      <c r="M1273" s="1" t="s">
        <v>74</v>
      </c>
      <c r="N1273" s="1" t="s">
        <v>75</v>
      </c>
    </row>
    <row r="1274" spans="1:14" hidden="1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0</v>
      </c>
      <c r="L1275" s="1" t="s">
        <v>19</v>
      </c>
      <c r="M1275" s="1" t="s">
        <v>97</v>
      </c>
      <c r="N1275" s="1" t="s">
        <v>98</v>
      </c>
    </row>
    <row r="1276" spans="1:14" hidden="1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3</v>
      </c>
      <c r="M1276" s="1" t="s">
        <v>44</v>
      </c>
      <c r="N1276" s="1" t="s">
        <v>45</v>
      </c>
    </row>
    <row r="1277" spans="1:14" hidden="1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0</v>
      </c>
      <c r="M1277" s="1" t="s">
        <v>38</v>
      </c>
      <c r="N1277" s="1" t="s">
        <v>39</v>
      </c>
    </row>
    <row r="1278" spans="1:14" hidden="1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19</v>
      </c>
      <c r="M1278" s="1" t="s">
        <v>20</v>
      </c>
      <c r="N1278" s="1" t="s">
        <v>21</v>
      </c>
    </row>
    <row r="1279" spans="1:14" hidden="1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19</v>
      </c>
      <c r="M1279" s="1" t="s">
        <v>87</v>
      </c>
      <c r="N1279" s="1" t="s">
        <v>88</v>
      </c>
    </row>
    <row r="1280" spans="1:14" hidden="1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2</v>
      </c>
      <c r="M1280" s="1" t="s">
        <v>74</v>
      </c>
      <c r="N1280" s="1" t="s">
        <v>75</v>
      </c>
    </row>
    <row r="1281" spans="1:14" hidden="1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0</v>
      </c>
      <c r="L1282" s="1" t="s">
        <v>23</v>
      </c>
      <c r="M1282" s="1" t="s">
        <v>110</v>
      </c>
      <c r="N1282" s="1" t="s">
        <v>111</v>
      </c>
    </row>
    <row r="1283" spans="1:14" hidden="1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3</v>
      </c>
      <c r="M1283" s="1" t="s">
        <v>84</v>
      </c>
      <c r="N1283" s="1" t="s">
        <v>85</v>
      </c>
    </row>
    <row r="1284" spans="1:14" hidden="1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3</v>
      </c>
      <c r="M1284" s="1" t="s">
        <v>56</v>
      </c>
      <c r="N1284" s="1" t="s">
        <v>57</v>
      </c>
    </row>
    <row r="1285" spans="1:14" hidden="1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0</v>
      </c>
      <c r="L1286" s="1" t="s">
        <v>30</v>
      </c>
      <c r="M1286" s="1" t="s">
        <v>31</v>
      </c>
      <c r="N1286" s="1" t="s">
        <v>32</v>
      </c>
    </row>
    <row r="1287" spans="1:14" hidden="1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0</v>
      </c>
      <c r="L1288" s="1" t="s">
        <v>30</v>
      </c>
      <c r="M1288" s="1" t="s">
        <v>38</v>
      </c>
      <c r="N1288" s="1" t="s">
        <v>39</v>
      </c>
    </row>
    <row r="1289" spans="1:14" hidden="1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0</v>
      </c>
      <c r="L1290" s="1" t="s">
        <v>12</v>
      </c>
      <c r="M1290" s="1" t="s">
        <v>16</v>
      </c>
      <c r="N1290" s="1" t="s">
        <v>17</v>
      </c>
    </row>
    <row r="1291" spans="1:14" hidden="1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19</v>
      </c>
      <c r="M1291" s="1" t="s">
        <v>48</v>
      </c>
      <c r="N1291" s="1" t="s">
        <v>49</v>
      </c>
    </row>
    <row r="1292" spans="1:14" hidden="1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0</v>
      </c>
      <c r="L1293" s="1" t="s">
        <v>12</v>
      </c>
      <c r="M1293" s="1" t="s">
        <v>81</v>
      </c>
      <c r="N1293" s="1" t="s">
        <v>82</v>
      </c>
    </row>
    <row r="1294" spans="1:14" hidden="1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0</v>
      </c>
      <c r="M1294" s="1" t="s">
        <v>66</v>
      </c>
      <c r="N1294" s="1" t="s">
        <v>67</v>
      </c>
    </row>
    <row r="1295" spans="1:14" hidden="1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2</v>
      </c>
      <c r="M1295" s="1" t="s">
        <v>16</v>
      </c>
      <c r="N1295" s="1" t="s">
        <v>17</v>
      </c>
    </row>
    <row r="1296" spans="1:14" hidden="1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19</v>
      </c>
      <c r="M1296" s="1" t="s">
        <v>20</v>
      </c>
      <c r="N1296" s="1" t="s">
        <v>21</v>
      </c>
    </row>
    <row r="1297" spans="1:14" hidden="1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19</v>
      </c>
      <c r="M1297" s="1" t="s">
        <v>97</v>
      </c>
      <c r="N1297" s="1" t="s">
        <v>98</v>
      </c>
    </row>
    <row r="1298" spans="1:14" hidden="1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2</v>
      </c>
      <c r="M1298" s="1" t="s">
        <v>16</v>
      </c>
      <c r="N1298" s="1" t="s">
        <v>17</v>
      </c>
    </row>
    <row r="1299" spans="1:14" hidden="1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2</v>
      </c>
      <c r="M1299" s="1" t="s">
        <v>90</v>
      </c>
      <c r="N1299" s="1" t="s">
        <v>91</v>
      </c>
    </row>
    <row r="1300" spans="1:14" hidden="1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2</v>
      </c>
      <c r="M1300" s="1" t="s">
        <v>74</v>
      </c>
      <c r="N1300" s="1" t="s">
        <v>75</v>
      </c>
    </row>
    <row r="1301" spans="1:14" hidden="1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0</v>
      </c>
      <c r="L1302" s="1" t="s">
        <v>12</v>
      </c>
      <c r="M1302" s="1" t="s">
        <v>81</v>
      </c>
      <c r="N1302" s="1" t="s">
        <v>82</v>
      </c>
    </row>
    <row r="1303" spans="1:14" hidden="1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0</v>
      </c>
      <c r="L1304" s="1" t="s">
        <v>19</v>
      </c>
      <c r="M1304" s="1" t="s">
        <v>106</v>
      </c>
      <c r="N1304" s="1" t="s">
        <v>107</v>
      </c>
    </row>
    <row r="1305" spans="1:14" hidden="1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19</v>
      </c>
      <c r="M1305" s="1" t="s">
        <v>106</v>
      </c>
      <c r="N1305" s="1" t="s">
        <v>107</v>
      </c>
    </row>
    <row r="1306" spans="1:14" hidden="1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0</v>
      </c>
      <c r="L1307" s="1" t="s">
        <v>30</v>
      </c>
      <c r="M1307" s="1" t="s">
        <v>38</v>
      </c>
      <c r="N1307" s="1" t="s">
        <v>39</v>
      </c>
    </row>
    <row r="1308" spans="1:14" hidden="1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3</v>
      </c>
      <c r="M1308" s="1" t="s">
        <v>93</v>
      </c>
      <c r="N1308" s="1" t="s">
        <v>94</v>
      </c>
    </row>
    <row r="1309" spans="1:14" hidden="1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2</v>
      </c>
      <c r="M1309" s="1" t="s">
        <v>74</v>
      </c>
      <c r="N1309" s="1" t="s">
        <v>75</v>
      </c>
    </row>
    <row r="1310" spans="1:14" hidden="1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3</v>
      </c>
      <c r="M1310" s="1" t="s">
        <v>103</v>
      </c>
      <c r="N1310" s="1" t="s">
        <v>104</v>
      </c>
    </row>
    <row r="1311" spans="1:14" hidden="1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0</v>
      </c>
      <c r="L1312" s="1" t="s">
        <v>19</v>
      </c>
      <c r="M1312" s="1" t="s">
        <v>48</v>
      </c>
      <c r="N1312" s="1" t="s">
        <v>49</v>
      </c>
    </row>
    <row r="1313" spans="1:14" hidden="1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2</v>
      </c>
      <c r="M1313" s="1" t="s">
        <v>13</v>
      </c>
      <c r="N1313" s="1" t="s">
        <v>14</v>
      </c>
    </row>
    <row r="1314" spans="1:14" hidden="1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0</v>
      </c>
      <c r="M1314" s="1" t="s">
        <v>66</v>
      </c>
      <c r="N1314" s="1" t="s">
        <v>67</v>
      </c>
    </row>
    <row r="1315" spans="1:14" hidden="1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19</v>
      </c>
      <c r="M1315" s="1" t="s">
        <v>27</v>
      </c>
      <c r="N1315" s="1" t="s">
        <v>28</v>
      </c>
    </row>
    <row r="1316" spans="1:14" hidden="1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19</v>
      </c>
      <c r="M1316" s="1" t="s">
        <v>100</v>
      </c>
      <c r="N1316" s="1" t="s">
        <v>101</v>
      </c>
    </row>
    <row r="1317" spans="1:14" hidden="1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0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0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0</v>
      </c>
      <c r="L1320" s="1" t="s">
        <v>23</v>
      </c>
      <c r="M1320" s="1" t="s">
        <v>161</v>
      </c>
      <c r="N1320" s="1" t="s">
        <v>162</v>
      </c>
    </row>
    <row r="1321" spans="1:14" hidden="1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19</v>
      </c>
      <c r="M1321" s="1" t="s">
        <v>27</v>
      </c>
      <c r="N1321" s="1" t="s">
        <v>28</v>
      </c>
    </row>
    <row r="1322" spans="1:14" hidden="1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2</v>
      </c>
      <c r="M1322" s="1" t="s">
        <v>51</v>
      </c>
      <c r="N1322" s="1" t="s">
        <v>52</v>
      </c>
    </row>
    <row r="1323" spans="1:14" hidden="1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0</v>
      </c>
      <c r="M1323" s="1" t="s">
        <v>66</v>
      </c>
      <c r="N1323" s="1" t="s">
        <v>67</v>
      </c>
    </row>
    <row r="1324" spans="1:14" hidden="1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0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0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0</v>
      </c>
      <c r="L1327" s="1" t="s">
        <v>23</v>
      </c>
      <c r="M1327" s="1" t="s">
        <v>24</v>
      </c>
      <c r="N1327" s="1" t="s">
        <v>25</v>
      </c>
    </row>
    <row r="1328" spans="1:14" hidden="1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0</v>
      </c>
      <c r="L1329" s="1" t="s">
        <v>19</v>
      </c>
      <c r="M1329" s="1" t="s">
        <v>62</v>
      </c>
      <c r="N1329" s="1" t="s">
        <v>63</v>
      </c>
    </row>
    <row r="1330" spans="1:14" hidden="1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19</v>
      </c>
      <c r="M1330" s="1" t="s">
        <v>20</v>
      </c>
      <c r="N1330" s="1" t="s">
        <v>21</v>
      </c>
    </row>
    <row r="1331" spans="1:14" hidden="1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0</v>
      </c>
      <c r="L1332" s="1" t="s">
        <v>30</v>
      </c>
      <c r="M1332" s="1" t="s">
        <v>66</v>
      </c>
      <c r="N1332" s="1" t="s">
        <v>67</v>
      </c>
    </row>
    <row r="1333" spans="1:14" hidden="1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0</v>
      </c>
      <c r="L1334" s="1" t="s">
        <v>19</v>
      </c>
      <c r="M1334" s="1" t="s">
        <v>97</v>
      </c>
      <c r="N1334" s="1" t="s">
        <v>98</v>
      </c>
    </row>
    <row r="1335" spans="1:14" hidden="1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2</v>
      </c>
      <c r="M1335" s="1" t="s">
        <v>126</v>
      </c>
      <c r="N1335" s="1" t="s">
        <v>127</v>
      </c>
    </row>
    <row r="1336" spans="1:14" hidden="1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0</v>
      </c>
      <c r="M1336" s="1" t="s">
        <v>31</v>
      </c>
      <c r="N1336" s="1" t="s">
        <v>32</v>
      </c>
    </row>
    <row r="1337" spans="1:14" hidden="1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0</v>
      </c>
      <c r="M1337" s="1" t="s">
        <v>70</v>
      </c>
      <c r="N1337" s="1" t="s">
        <v>71</v>
      </c>
    </row>
    <row r="1338" spans="1:14" hidden="1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3</v>
      </c>
      <c r="M1338" s="1" t="s">
        <v>56</v>
      </c>
      <c r="N1338" s="1" t="s">
        <v>57</v>
      </c>
    </row>
    <row r="1339" spans="1:14" hidden="1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3</v>
      </c>
      <c r="M1339" s="1" t="s">
        <v>93</v>
      </c>
      <c r="N1339" s="1" t="s">
        <v>94</v>
      </c>
    </row>
    <row r="1340" spans="1:14" hidden="1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2</v>
      </c>
      <c r="M1340" s="1" t="s">
        <v>16</v>
      </c>
      <c r="N1340" s="1" t="s">
        <v>17</v>
      </c>
    </row>
    <row r="1341" spans="1:14" hidden="1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0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0</v>
      </c>
      <c r="L1343" s="1" t="s">
        <v>23</v>
      </c>
      <c r="M1343" s="1" t="s">
        <v>84</v>
      </c>
      <c r="N1343" s="1" t="s">
        <v>85</v>
      </c>
    </row>
    <row r="1344" spans="1:14" hidden="1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0</v>
      </c>
      <c r="M1344" s="1" t="s">
        <v>70</v>
      </c>
      <c r="N1344" s="1" t="s">
        <v>71</v>
      </c>
    </row>
    <row r="1345" spans="1:14" hidden="1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3</v>
      </c>
      <c r="M1345" s="1" t="s">
        <v>35</v>
      </c>
      <c r="N1345" s="1" t="s">
        <v>36</v>
      </c>
    </row>
    <row r="1346" spans="1:14" hidden="1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3</v>
      </c>
      <c r="M1346" s="1" t="s">
        <v>56</v>
      </c>
      <c r="N1346" s="1" t="s">
        <v>57</v>
      </c>
    </row>
    <row r="1347" spans="1:14" hidden="1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3</v>
      </c>
      <c r="M1347" s="1" t="s">
        <v>35</v>
      </c>
      <c r="N1347" s="1" t="s">
        <v>36</v>
      </c>
    </row>
    <row r="1348" spans="1:14" hidden="1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0</v>
      </c>
      <c r="L1349" s="1" t="s">
        <v>12</v>
      </c>
      <c r="M1349" s="1" t="s">
        <v>16</v>
      </c>
      <c r="N1349" s="1" t="s">
        <v>17</v>
      </c>
    </row>
    <row r="1350" spans="1:14" hidden="1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19</v>
      </c>
      <c r="M1350" s="1" t="s">
        <v>87</v>
      </c>
      <c r="N1350" s="1" t="s">
        <v>88</v>
      </c>
    </row>
    <row r="1351" spans="1:14" hidden="1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19</v>
      </c>
      <c r="M1351" s="1" t="s">
        <v>100</v>
      </c>
      <c r="N1351" s="1" t="s">
        <v>101</v>
      </c>
    </row>
    <row r="1352" spans="1:14" hidden="1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19</v>
      </c>
      <c r="M1352" s="1" t="s">
        <v>27</v>
      </c>
      <c r="N1352" s="1" t="s">
        <v>28</v>
      </c>
    </row>
    <row r="1353" spans="1:14" hidden="1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0</v>
      </c>
      <c r="L1354" s="1" t="s">
        <v>12</v>
      </c>
      <c r="M1354" s="1" t="s">
        <v>16</v>
      </c>
      <c r="N1354" s="1" t="s">
        <v>17</v>
      </c>
    </row>
    <row r="1355" spans="1:14" hidden="1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19</v>
      </c>
      <c r="M1355" s="1" t="s">
        <v>59</v>
      </c>
      <c r="N1355" s="1" t="s">
        <v>60</v>
      </c>
    </row>
    <row r="1356" spans="1:14" hidden="1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3</v>
      </c>
      <c r="M1356" s="1" t="s">
        <v>103</v>
      </c>
      <c r="N1356" s="1" t="s">
        <v>104</v>
      </c>
    </row>
    <row r="1357" spans="1:14" hidden="1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0</v>
      </c>
      <c r="L1358" s="1" t="s">
        <v>23</v>
      </c>
      <c r="M1358" s="1" t="s">
        <v>84</v>
      </c>
      <c r="N1358" s="1" t="s">
        <v>85</v>
      </c>
    </row>
    <row r="1359" spans="1:14" hidden="1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3</v>
      </c>
      <c r="M1359" s="1" t="s">
        <v>44</v>
      </c>
      <c r="N1359" s="1" t="s">
        <v>45</v>
      </c>
    </row>
    <row r="1360" spans="1:14" hidden="1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2</v>
      </c>
      <c r="M1360" s="1" t="s">
        <v>74</v>
      </c>
      <c r="N1360" s="1" t="s">
        <v>75</v>
      </c>
    </row>
    <row r="1361" spans="1:14" hidden="1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hidden="1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2</v>
      </c>
      <c r="M1362" s="1" t="s">
        <v>74</v>
      </c>
      <c r="N1362" s="1" t="s">
        <v>75</v>
      </c>
    </row>
    <row r="1363" spans="1:14" hidden="1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0</v>
      </c>
      <c r="M1363" s="1" t="s">
        <v>38</v>
      </c>
      <c r="N1363" s="1" t="s">
        <v>39</v>
      </c>
    </row>
    <row r="1364" spans="1:14" hidden="1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3</v>
      </c>
      <c r="M1364" s="1" t="s">
        <v>24</v>
      </c>
      <c r="N1364" s="1" t="s">
        <v>25</v>
      </c>
    </row>
    <row r="1365" spans="1:14" hidden="1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3</v>
      </c>
      <c r="M1365" s="1" t="s">
        <v>44</v>
      </c>
      <c r="N1365" s="1" t="s">
        <v>45</v>
      </c>
    </row>
    <row r="1366" spans="1:14" hidden="1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2</v>
      </c>
      <c r="M1366" s="1" t="s">
        <v>13</v>
      </c>
      <c r="N1366" s="1" t="s">
        <v>14</v>
      </c>
    </row>
    <row r="1367" spans="1:14" hidden="1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2</v>
      </c>
      <c r="M1367" s="1" t="s">
        <v>74</v>
      </c>
      <c r="N1367" s="1" t="s">
        <v>75</v>
      </c>
    </row>
    <row r="1368" spans="1:14" hidden="1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0</v>
      </c>
      <c r="L1369" s="1" t="s">
        <v>30</v>
      </c>
      <c r="M1369" s="1" t="s">
        <v>31</v>
      </c>
      <c r="N1369" s="1" t="s">
        <v>32</v>
      </c>
    </row>
    <row r="1370" spans="1:14" hidden="1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0</v>
      </c>
      <c r="L1371" s="1" t="s">
        <v>12</v>
      </c>
      <c r="M1371" s="1" t="s">
        <v>81</v>
      </c>
      <c r="N1371" s="1" t="s">
        <v>82</v>
      </c>
    </row>
    <row r="1372" spans="1:14" hidden="1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2</v>
      </c>
      <c r="M1372" s="1" t="s">
        <v>74</v>
      </c>
      <c r="N1372" s="1" t="s">
        <v>75</v>
      </c>
    </row>
    <row r="1373" spans="1:14" hidden="1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0</v>
      </c>
      <c r="L1374" s="1" t="s">
        <v>19</v>
      </c>
      <c r="M1374" s="1" t="s">
        <v>27</v>
      </c>
      <c r="N1374" s="1" t="s">
        <v>28</v>
      </c>
    </row>
    <row r="1375" spans="1:14" hidden="1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0</v>
      </c>
      <c r="M1375" s="1" t="s">
        <v>66</v>
      </c>
      <c r="N1375" s="1" t="s">
        <v>67</v>
      </c>
    </row>
    <row r="1376" spans="1:14" hidden="1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0</v>
      </c>
      <c r="L1377" s="1" t="s">
        <v>12</v>
      </c>
      <c r="M1377" s="1" t="s">
        <v>81</v>
      </c>
      <c r="N1377" s="1" t="s">
        <v>82</v>
      </c>
    </row>
    <row r="1378" spans="1:14" hidden="1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3</v>
      </c>
      <c r="M1378" s="1" t="s">
        <v>24</v>
      </c>
      <c r="N1378" s="1" t="s">
        <v>25</v>
      </c>
    </row>
    <row r="1379" spans="1:14" hidden="1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0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0</v>
      </c>
      <c r="L1381" s="1" t="s">
        <v>12</v>
      </c>
      <c r="M1381" s="1" t="s">
        <v>90</v>
      </c>
      <c r="N1381" s="1" t="s">
        <v>91</v>
      </c>
    </row>
    <row r="1382" spans="1:14" hidden="1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3</v>
      </c>
      <c r="M1382" s="1" t="s">
        <v>103</v>
      </c>
      <c r="N1382" s="1" t="s">
        <v>104</v>
      </c>
    </row>
    <row r="1383" spans="1:14" hidden="1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0</v>
      </c>
      <c r="M1383" s="1" t="s">
        <v>70</v>
      </c>
      <c r="N1383" s="1" t="s">
        <v>71</v>
      </c>
    </row>
    <row r="1384" spans="1:14" hidden="1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2</v>
      </c>
      <c r="M1384" s="1" t="s">
        <v>126</v>
      </c>
      <c r="N1384" s="1" t="s">
        <v>127</v>
      </c>
    </row>
    <row r="1385" spans="1:14" hidden="1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3</v>
      </c>
      <c r="M1385" s="1" t="s">
        <v>35</v>
      </c>
      <c r="N1385" s="1" t="s">
        <v>36</v>
      </c>
    </row>
    <row r="1386" spans="1:14" hidden="1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19</v>
      </c>
      <c r="M1386" s="1" t="s">
        <v>62</v>
      </c>
      <c r="N1386" s="1" t="s">
        <v>63</v>
      </c>
    </row>
    <row r="1387" spans="1:14" hidden="1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0</v>
      </c>
      <c r="M1387" s="1" t="s">
        <v>78</v>
      </c>
      <c r="N1387" s="1" t="s">
        <v>79</v>
      </c>
    </row>
    <row r="1388" spans="1:14" hidden="1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0</v>
      </c>
      <c r="M1388" s="1" t="s">
        <v>66</v>
      </c>
      <c r="N1388" s="1" t="s">
        <v>67</v>
      </c>
    </row>
    <row r="1389" spans="1:14" hidden="1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3</v>
      </c>
      <c r="M1389" s="1" t="s">
        <v>35</v>
      </c>
      <c r="N1389" s="1" t="s">
        <v>36</v>
      </c>
    </row>
    <row r="1390" spans="1:14" hidden="1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19</v>
      </c>
      <c r="M1390" s="1" t="s">
        <v>59</v>
      </c>
      <c r="N1390" s="1" t="s">
        <v>60</v>
      </c>
    </row>
    <row r="1391" spans="1:14" hidden="1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2</v>
      </c>
      <c r="M1391" s="1" t="s">
        <v>51</v>
      </c>
      <c r="N1391" s="1" t="s">
        <v>52</v>
      </c>
    </row>
    <row r="1392" spans="1:14" hidden="1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0</v>
      </c>
      <c r="M1392" s="1" t="s">
        <v>38</v>
      </c>
      <c r="N1392" s="1" t="s">
        <v>39</v>
      </c>
    </row>
    <row r="1393" spans="1:14" hidden="1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0</v>
      </c>
      <c r="M1393" s="1" t="s">
        <v>70</v>
      </c>
      <c r="N1393" s="1" t="s">
        <v>71</v>
      </c>
    </row>
    <row r="1394" spans="1:14" hidden="1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0</v>
      </c>
      <c r="L1395" s="1" t="s">
        <v>12</v>
      </c>
      <c r="M1395" s="1" t="s">
        <v>41</v>
      </c>
      <c r="N1395" s="1" t="s">
        <v>42</v>
      </c>
    </row>
    <row r="1396" spans="1:14" hidden="1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3</v>
      </c>
      <c r="M1396" s="1" t="s">
        <v>93</v>
      </c>
      <c r="N1396" s="1" t="s">
        <v>94</v>
      </c>
    </row>
    <row r="1397" spans="1:14" hidden="1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19</v>
      </c>
      <c r="M1397" s="1" t="s">
        <v>87</v>
      </c>
      <c r="N1397" s="1" t="s">
        <v>88</v>
      </c>
    </row>
    <row r="1398" spans="1:14" hidden="1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19</v>
      </c>
      <c r="M1398" s="1" t="s">
        <v>27</v>
      </c>
      <c r="N1398" s="1" t="s">
        <v>28</v>
      </c>
    </row>
    <row r="1399" spans="1:14" hidden="1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3</v>
      </c>
      <c r="M1399" s="1" t="s">
        <v>56</v>
      </c>
      <c r="N1399" s="1" t="s">
        <v>57</v>
      </c>
    </row>
    <row r="1400" spans="1:14" hidden="1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3</v>
      </c>
      <c r="M1400" s="1" t="s">
        <v>24</v>
      </c>
      <c r="N1400" s="1" t="s">
        <v>25</v>
      </c>
    </row>
    <row r="1401" spans="1:14" hidden="1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3</v>
      </c>
      <c r="M1401" s="1" t="s">
        <v>56</v>
      </c>
      <c r="N1401" s="1" t="s">
        <v>57</v>
      </c>
    </row>
    <row r="1402" spans="1:14" hidden="1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0</v>
      </c>
      <c r="M1402" s="1" t="s">
        <v>70</v>
      </c>
      <c r="N1402" s="1" t="s">
        <v>71</v>
      </c>
    </row>
    <row r="1403" spans="1:14" hidden="1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2</v>
      </c>
      <c r="M1403" s="1" t="s">
        <v>13</v>
      </c>
      <c r="N1403" s="1" t="s">
        <v>14</v>
      </c>
    </row>
    <row r="1404" spans="1:14" hidden="1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0</v>
      </c>
      <c r="M1404" s="1" t="s">
        <v>70</v>
      </c>
      <c r="N1404" s="1" t="s">
        <v>71</v>
      </c>
    </row>
    <row r="1405" spans="1:14" hidden="1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19</v>
      </c>
      <c r="M1405" s="1" t="s">
        <v>62</v>
      </c>
      <c r="N1405" s="1" t="s">
        <v>63</v>
      </c>
    </row>
    <row r="1406" spans="1:14" hidden="1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19</v>
      </c>
      <c r="M1406" s="1" t="s">
        <v>106</v>
      </c>
      <c r="N1406" s="1" t="s">
        <v>107</v>
      </c>
    </row>
    <row r="1407" spans="1:14" hidden="1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3</v>
      </c>
      <c r="M1407" s="1" t="s">
        <v>44</v>
      </c>
      <c r="N1407" s="1" t="s">
        <v>45</v>
      </c>
    </row>
    <row r="1408" spans="1:14" hidden="1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2</v>
      </c>
      <c r="M1408" s="1" t="s">
        <v>16</v>
      </c>
      <c r="N1408" s="1" t="s">
        <v>17</v>
      </c>
    </row>
    <row r="1409" spans="1:14" hidden="1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19</v>
      </c>
      <c r="M1409" s="1" t="s">
        <v>87</v>
      </c>
      <c r="N1409" s="1" t="s">
        <v>88</v>
      </c>
    </row>
    <row r="1410" spans="1:14" hidden="1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2</v>
      </c>
      <c r="M1410" s="1" t="s">
        <v>41</v>
      </c>
      <c r="N1410" s="1" t="s">
        <v>42</v>
      </c>
    </row>
    <row r="1411" spans="1:14" hidden="1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2</v>
      </c>
      <c r="M1411" s="1" t="s">
        <v>41</v>
      </c>
      <c r="N1411" s="1" t="s">
        <v>42</v>
      </c>
    </row>
    <row r="1412" spans="1:14" hidden="1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0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0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0</v>
      </c>
      <c r="L1415" s="1" t="s">
        <v>19</v>
      </c>
      <c r="M1415" s="1" t="s">
        <v>62</v>
      </c>
      <c r="N1415" s="1" t="s">
        <v>63</v>
      </c>
    </row>
    <row r="1416" spans="1:14" hidden="1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3</v>
      </c>
      <c r="M1416" s="1" t="s">
        <v>93</v>
      </c>
      <c r="N1416" s="1" t="s">
        <v>94</v>
      </c>
    </row>
    <row r="1417" spans="1:14" hidden="1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19</v>
      </c>
      <c r="M1417" s="1" t="s">
        <v>20</v>
      </c>
      <c r="N1417" s="1" t="s">
        <v>21</v>
      </c>
    </row>
    <row r="1418" spans="1:14" hidden="1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2</v>
      </c>
      <c r="M1418" s="1" t="s">
        <v>126</v>
      </c>
      <c r="N1418" s="1" t="s">
        <v>127</v>
      </c>
    </row>
    <row r="1419" spans="1:14" hidden="1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0</v>
      </c>
      <c r="L1420" s="1" t="s">
        <v>23</v>
      </c>
      <c r="M1420" s="1" t="s">
        <v>110</v>
      </c>
      <c r="N1420" s="1" t="s">
        <v>111</v>
      </c>
    </row>
    <row r="1421" spans="1:14" hidden="1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0</v>
      </c>
      <c r="L1422" s="1" t="s">
        <v>12</v>
      </c>
      <c r="M1422" s="1" t="s">
        <v>16</v>
      </c>
      <c r="N1422" s="1" t="s">
        <v>17</v>
      </c>
    </row>
    <row r="1423" spans="1:14" hidden="1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19</v>
      </c>
      <c r="M1423" s="1" t="s">
        <v>100</v>
      </c>
      <c r="N1423" s="1" t="s">
        <v>101</v>
      </c>
    </row>
    <row r="1424" spans="1:14" hidden="1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2</v>
      </c>
      <c r="M1424" s="1" t="s">
        <v>74</v>
      </c>
      <c r="N1424" s="1" t="s">
        <v>75</v>
      </c>
    </row>
    <row r="1425" spans="1:14" hidden="1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3</v>
      </c>
      <c r="M1425" s="1" t="s">
        <v>103</v>
      </c>
      <c r="N1425" s="1" t="s">
        <v>104</v>
      </c>
    </row>
    <row r="1426" spans="1:14" hidden="1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2</v>
      </c>
      <c r="M1426" s="1" t="s">
        <v>74</v>
      </c>
      <c r="N1426" s="1" t="s">
        <v>75</v>
      </c>
    </row>
    <row r="1427" spans="1:14" hidden="1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0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0</v>
      </c>
      <c r="L1429" s="1" t="s">
        <v>12</v>
      </c>
      <c r="M1429" s="1" t="s">
        <v>13</v>
      </c>
      <c r="N1429" s="1" t="s">
        <v>14</v>
      </c>
    </row>
    <row r="1430" spans="1:14" hidden="1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19</v>
      </c>
      <c r="M1430" s="1" t="s">
        <v>27</v>
      </c>
      <c r="N1430" s="1" t="s">
        <v>28</v>
      </c>
    </row>
    <row r="1431" spans="1:14" hidden="1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0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0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0</v>
      </c>
      <c r="L1434" s="1" t="s">
        <v>23</v>
      </c>
      <c r="M1434" s="1" t="s">
        <v>110</v>
      </c>
      <c r="N1434" s="1" t="s">
        <v>111</v>
      </c>
    </row>
    <row r="1435" spans="1:14" hidden="1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0</v>
      </c>
      <c r="L1436" s="1" t="s">
        <v>19</v>
      </c>
      <c r="M1436" s="1" t="s">
        <v>106</v>
      </c>
      <c r="N1436" s="1" t="s">
        <v>107</v>
      </c>
    </row>
    <row r="1437" spans="1:14" hidden="1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2</v>
      </c>
      <c r="M1437" s="1" t="s">
        <v>16</v>
      </c>
      <c r="N1437" s="1" t="s">
        <v>17</v>
      </c>
    </row>
    <row r="1438" spans="1:14" hidden="1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2</v>
      </c>
      <c r="M1438" s="1" t="s">
        <v>41</v>
      </c>
      <c r="N1438" s="1" t="s">
        <v>42</v>
      </c>
    </row>
    <row r="1439" spans="1:14" hidden="1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19</v>
      </c>
      <c r="M1439" s="1" t="s">
        <v>62</v>
      </c>
      <c r="N1439" s="1" t="s">
        <v>63</v>
      </c>
    </row>
    <row r="1440" spans="1:14" hidden="1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19</v>
      </c>
      <c r="M1440" s="1" t="s">
        <v>27</v>
      </c>
      <c r="N1440" s="1" t="s">
        <v>28</v>
      </c>
    </row>
    <row r="1441" spans="1:14" hidden="1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0</v>
      </c>
      <c r="L1442" s="1" t="s">
        <v>30</v>
      </c>
      <c r="M1442" s="1" t="s">
        <v>70</v>
      </c>
      <c r="N1442" s="1" t="s">
        <v>71</v>
      </c>
    </row>
    <row r="1443" spans="1:14" hidden="1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0</v>
      </c>
      <c r="L1444" s="1" t="s">
        <v>12</v>
      </c>
      <c r="M1444" s="1" t="s">
        <v>90</v>
      </c>
      <c r="N1444" s="1" t="s">
        <v>91</v>
      </c>
    </row>
    <row r="1445" spans="1:14" hidden="1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2</v>
      </c>
      <c r="M1445" s="1" t="s">
        <v>74</v>
      </c>
      <c r="N1445" s="1" t="s">
        <v>75</v>
      </c>
    </row>
    <row r="1446" spans="1:14" hidden="1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0</v>
      </c>
      <c r="M1446" s="1" t="s">
        <v>66</v>
      </c>
      <c r="N1446" s="1" t="s">
        <v>67</v>
      </c>
    </row>
    <row r="1447" spans="1:14" hidden="1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0</v>
      </c>
      <c r="L1448" s="1" t="s">
        <v>19</v>
      </c>
      <c r="M1448" s="1" t="s">
        <v>106</v>
      </c>
      <c r="N1448" s="1" t="s">
        <v>107</v>
      </c>
    </row>
    <row r="1449" spans="1:14" hidden="1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3</v>
      </c>
      <c r="M1449" s="1" t="s">
        <v>93</v>
      </c>
      <c r="N1449" s="1" t="s">
        <v>94</v>
      </c>
    </row>
    <row r="1450" spans="1:14" hidden="1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0</v>
      </c>
      <c r="M1450" s="1" t="s">
        <v>70</v>
      </c>
      <c r="N1450" s="1" t="s">
        <v>71</v>
      </c>
    </row>
    <row r="1451" spans="1:14" hidden="1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3</v>
      </c>
      <c r="M1451" s="1" t="s">
        <v>24</v>
      </c>
      <c r="N1451" s="1" t="s">
        <v>25</v>
      </c>
    </row>
    <row r="1452" spans="1:14" hidden="1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3</v>
      </c>
      <c r="M1452" s="1" t="s">
        <v>84</v>
      </c>
      <c r="N1452" s="1" t="s">
        <v>85</v>
      </c>
    </row>
    <row r="1453" spans="1:14" hidden="1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19</v>
      </c>
      <c r="M1453" s="1" t="s">
        <v>106</v>
      </c>
      <c r="N1453" s="1" t="s">
        <v>107</v>
      </c>
    </row>
    <row r="1454" spans="1:14" hidden="1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3</v>
      </c>
      <c r="M1454" s="1" t="s">
        <v>24</v>
      </c>
      <c r="N1454" s="1" t="s">
        <v>25</v>
      </c>
    </row>
    <row r="1455" spans="1:14" hidden="1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3</v>
      </c>
      <c r="M1455" s="1" t="s">
        <v>103</v>
      </c>
      <c r="N1455" s="1" t="s">
        <v>104</v>
      </c>
    </row>
    <row r="1456" spans="1:14" hidden="1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0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0</v>
      </c>
      <c r="L1458" s="1" t="s">
        <v>12</v>
      </c>
      <c r="M1458" s="1" t="s">
        <v>13</v>
      </c>
      <c r="N1458" s="1" t="s">
        <v>14</v>
      </c>
    </row>
    <row r="1459" spans="1:14" hidden="1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0</v>
      </c>
      <c r="L1460" s="1" t="s">
        <v>12</v>
      </c>
      <c r="M1460" s="1" t="s">
        <v>13</v>
      </c>
      <c r="N1460" s="1" t="s">
        <v>14</v>
      </c>
    </row>
    <row r="1461" spans="1:14" hidden="1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19</v>
      </c>
      <c r="M1461" s="1" t="s">
        <v>87</v>
      </c>
      <c r="N1461" s="1" t="s">
        <v>88</v>
      </c>
    </row>
    <row r="1462" spans="1:14" hidden="1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0</v>
      </c>
      <c r="L1463" s="1" t="s">
        <v>30</v>
      </c>
      <c r="M1463" s="1" t="s">
        <v>70</v>
      </c>
      <c r="N1463" s="1" t="s">
        <v>71</v>
      </c>
    </row>
    <row r="1464" spans="1:14" hidden="1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2</v>
      </c>
      <c r="M1464" s="1" t="s">
        <v>74</v>
      </c>
      <c r="N1464" s="1" t="s">
        <v>75</v>
      </c>
    </row>
    <row r="1465" spans="1:14" hidden="1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0</v>
      </c>
      <c r="L1466" s="1" t="s">
        <v>23</v>
      </c>
      <c r="M1466" s="1" t="s">
        <v>110</v>
      </c>
      <c r="N1466" s="1" t="s">
        <v>111</v>
      </c>
    </row>
    <row r="1467" spans="1:14" hidden="1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0</v>
      </c>
      <c r="L1468" s="1" t="s">
        <v>30</v>
      </c>
      <c r="M1468" s="1" t="s">
        <v>38</v>
      </c>
      <c r="N1468" s="1" t="s">
        <v>39</v>
      </c>
    </row>
    <row r="1469" spans="1:14" hidden="1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3</v>
      </c>
      <c r="M1469" s="1" t="s">
        <v>93</v>
      </c>
      <c r="N1469" s="1" t="s">
        <v>94</v>
      </c>
    </row>
    <row r="1470" spans="1:14" hidden="1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0</v>
      </c>
      <c r="L1471" s="1" t="s">
        <v>12</v>
      </c>
      <c r="M1471" s="1" t="s">
        <v>81</v>
      </c>
      <c r="N1471" s="1" t="s">
        <v>82</v>
      </c>
    </row>
    <row r="1472" spans="1:14" hidden="1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0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0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0</v>
      </c>
      <c r="L1475" s="1" t="s">
        <v>30</v>
      </c>
      <c r="M1475" s="1" t="s">
        <v>31</v>
      </c>
      <c r="N1475" s="1" t="s">
        <v>32</v>
      </c>
    </row>
    <row r="1476" spans="1:14" hidden="1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19</v>
      </c>
      <c r="M1476" s="1" t="s">
        <v>27</v>
      </c>
      <c r="N1476" s="1" t="s">
        <v>28</v>
      </c>
    </row>
    <row r="1477" spans="1:14" hidden="1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3</v>
      </c>
      <c r="M1477" s="1" t="s">
        <v>110</v>
      </c>
      <c r="N1477" s="1" t="s">
        <v>111</v>
      </c>
    </row>
    <row r="1478" spans="1:14" hidden="1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19</v>
      </c>
      <c r="M1478" s="1" t="s">
        <v>59</v>
      </c>
      <c r="N1478" s="1" t="s">
        <v>60</v>
      </c>
    </row>
    <row r="1479" spans="1:14" hidden="1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3</v>
      </c>
      <c r="M1479" s="1" t="s">
        <v>24</v>
      </c>
      <c r="N1479" s="1" t="s">
        <v>25</v>
      </c>
    </row>
    <row r="1480" spans="1:14" hidden="1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0</v>
      </c>
      <c r="M1480" s="1" t="s">
        <v>31</v>
      </c>
      <c r="N1480" s="1" t="s">
        <v>32</v>
      </c>
    </row>
    <row r="1481" spans="1:14" hidden="1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19</v>
      </c>
      <c r="M1481" s="1" t="s">
        <v>62</v>
      </c>
      <c r="N1481" s="1" t="s">
        <v>63</v>
      </c>
    </row>
    <row r="1482" spans="1:14" hidden="1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0</v>
      </c>
      <c r="M1482" s="1" t="s">
        <v>38</v>
      </c>
      <c r="N1482" s="1" t="s">
        <v>39</v>
      </c>
    </row>
    <row r="1483" spans="1:14" hidden="1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2</v>
      </c>
      <c r="M1483" s="1" t="s">
        <v>16</v>
      </c>
      <c r="N1483" s="1" t="s">
        <v>17</v>
      </c>
    </row>
    <row r="1484" spans="1:14" hidden="1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0</v>
      </c>
      <c r="L1485" s="1" t="s">
        <v>23</v>
      </c>
      <c r="M1485" s="1" t="s">
        <v>103</v>
      </c>
      <c r="N1485" s="1" t="s">
        <v>104</v>
      </c>
    </row>
    <row r="1486" spans="1:14" hidden="1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19</v>
      </c>
      <c r="M1486" s="1" t="s">
        <v>62</v>
      </c>
      <c r="N1486" s="1" t="s">
        <v>63</v>
      </c>
    </row>
    <row r="1487" spans="1:14" hidden="1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3</v>
      </c>
      <c r="M1487" s="1" t="s">
        <v>24</v>
      </c>
      <c r="N1487" s="1" t="s">
        <v>25</v>
      </c>
    </row>
    <row r="1488" spans="1:14" hidden="1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0</v>
      </c>
      <c r="L1489" s="1" t="s">
        <v>30</v>
      </c>
      <c r="M1489" s="1" t="s">
        <v>38</v>
      </c>
      <c r="N1489" s="1" t="s">
        <v>39</v>
      </c>
    </row>
    <row r="1490" spans="1:14" hidden="1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0</v>
      </c>
      <c r="L1491" s="1" t="s">
        <v>12</v>
      </c>
      <c r="M1491" s="1" t="s">
        <v>90</v>
      </c>
      <c r="N1491" s="1" t="s">
        <v>91</v>
      </c>
    </row>
    <row r="1492" spans="1:14" hidden="1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0</v>
      </c>
      <c r="L1493" s="1" t="s">
        <v>23</v>
      </c>
      <c r="M1493" s="1" t="s">
        <v>35</v>
      </c>
      <c r="N1493" s="1" t="s">
        <v>36</v>
      </c>
    </row>
    <row r="1494" spans="1:14" hidden="1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19</v>
      </c>
      <c r="M1494" s="1" t="s">
        <v>87</v>
      </c>
      <c r="N1494" s="1" t="s">
        <v>88</v>
      </c>
    </row>
    <row r="1495" spans="1:14" hidden="1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3</v>
      </c>
      <c r="M1495" s="1" t="s">
        <v>93</v>
      </c>
      <c r="N1495" s="1" t="s">
        <v>94</v>
      </c>
    </row>
    <row r="1496" spans="1:14" hidden="1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3</v>
      </c>
      <c r="M1496" s="1" t="s">
        <v>24</v>
      </c>
      <c r="N1496" s="1" t="s">
        <v>25</v>
      </c>
    </row>
    <row r="1497" spans="1:14" hidden="1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2</v>
      </c>
      <c r="M1497" s="1" t="s">
        <v>74</v>
      </c>
      <c r="N1497" s="1" t="s">
        <v>75</v>
      </c>
    </row>
    <row r="1498" spans="1:14" hidden="1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0</v>
      </c>
      <c r="L1499" s="1" t="s">
        <v>19</v>
      </c>
      <c r="M1499" s="1" t="s">
        <v>100</v>
      </c>
      <c r="N1499" s="1" t="s">
        <v>101</v>
      </c>
    </row>
    <row r="1500" spans="1:14" hidden="1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0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0</v>
      </c>
      <c r="L1502" s="1" t="s">
        <v>12</v>
      </c>
      <c r="M1502" s="1" t="s">
        <v>74</v>
      </c>
      <c r="N1502" s="1" t="s">
        <v>75</v>
      </c>
    </row>
    <row r="1503" spans="1:14" hidden="1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3</v>
      </c>
      <c r="M1503" s="1" t="s">
        <v>24</v>
      </c>
      <c r="N1503" s="1" t="s">
        <v>25</v>
      </c>
    </row>
    <row r="1504" spans="1:14" hidden="1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19</v>
      </c>
      <c r="M1504" s="1" t="s">
        <v>27</v>
      </c>
      <c r="N1504" s="1" t="s">
        <v>28</v>
      </c>
    </row>
    <row r="1505" spans="1:14" hidden="1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3</v>
      </c>
      <c r="M1505" s="1" t="s">
        <v>103</v>
      </c>
      <c r="N1505" s="1" t="s">
        <v>104</v>
      </c>
    </row>
    <row r="1506" spans="1:14" hidden="1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3</v>
      </c>
      <c r="M1506" s="1" t="s">
        <v>56</v>
      </c>
      <c r="N1506" s="1" t="s">
        <v>57</v>
      </c>
    </row>
    <row r="1507" spans="1:14" hidden="1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2</v>
      </c>
      <c r="M1507" s="1" t="s">
        <v>51</v>
      </c>
      <c r="N1507" s="1" t="s">
        <v>52</v>
      </c>
    </row>
    <row r="1508" spans="1:14" hidden="1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0</v>
      </c>
      <c r="L1509" s="1" t="s">
        <v>12</v>
      </c>
      <c r="M1509" s="1" t="s">
        <v>51</v>
      </c>
      <c r="N1509" s="1" t="s">
        <v>52</v>
      </c>
    </row>
    <row r="1510" spans="1:14" hidden="1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0</v>
      </c>
      <c r="L1511" s="1" t="s">
        <v>30</v>
      </c>
      <c r="M1511" s="1" t="s">
        <v>78</v>
      </c>
      <c r="N1511" s="1" t="s">
        <v>79</v>
      </c>
    </row>
    <row r="1512" spans="1:14" hidden="1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19</v>
      </c>
      <c r="M1512" s="1" t="s">
        <v>48</v>
      </c>
      <c r="N1512" s="1" t="s">
        <v>49</v>
      </c>
    </row>
    <row r="1513" spans="1:14" hidden="1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3</v>
      </c>
      <c r="M1513" s="1" t="s">
        <v>56</v>
      </c>
      <c r="N1513" s="1" t="s">
        <v>57</v>
      </c>
    </row>
    <row r="1514" spans="1:14" hidden="1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3</v>
      </c>
      <c r="M1514" s="1" t="s">
        <v>84</v>
      </c>
      <c r="N1514" s="1" t="s">
        <v>85</v>
      </c>
    </row>
    <row r="1515" spans="1:14" hidden="1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0</v>
      </c>
      <c r="M1515" s="1" t="s">
        <v>31</v>
      </c>
      <c r="N1515" s="1" t="s">
        <v>32</v>
      </c>
    </row>
    <row r="1516" spans="1:14" hidden="1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0</v>
      </c>
      <c r="M1516" s="1" t="s">
        <v>78</v>
      </c>
      <c r="N1516" s="1" t="s">
        <v>79</v>
      </c>
    </row>
    <row r="1517" spans="1:14" hidden="1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0</v>
      </c>
      <c r="L1518" s="1" t="s">
        <v>23</v>
      </c>
      <c r="M1518" s="1" t="s">
        <v>35</v>
      </c>
      <c r="N1518" s="1" t="s">
        <v>36</v>
      </c>
    </row>
    <row r="1519" spans="1:14" hidden="1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19</v>
      </c>
      <c r="M1519" s="1" t="s">
        <v>106</v>
      </c>
      <c r="N1519" s="1" t="s">
        <v>107</v>
      </c>
    </row>
    <row r="1520" spans="1:14" hidden="1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2</v>
      </c>
      <c r="M1520" s="1" t="s">
        <v>90</v>
      </c>
      <c r="N1520" s="1" t="s">
        <v>91</v>
      </c>
    </row>
    <row r="1521" spans="1:14" hidden="1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19</v>
      </c>
      <c r="M1521" s="1" t="s">
        <v>27</v>
      </c>
      <c r="N1521" s="1" t="s">
        <v>28</v>
      </c>
    </row>
    <row r="1522" spans="1:14" hidden="1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19</v>
      </c>
      <c r="M1522" s="1" t="s">
        <v>62</v>
      </c>
      <c r="N1522" s="1" t="s">
        <v>63</v>
      </c>
    </row>
    <row r="1523" spans="1:14" hidden="1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0</v>
      </c>
      <c r="L1524" s="1" t="s">
        <v>19</v>
      </c>
      <c r="M1524" s="1" t="s">
        <v>27</v>
      </c>
      <c r="N1524" s="1" t="s">
        <v>28</v>
      </c>
    </row>
    <row r="1525" spans="1:14" hidden="1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2</v>
      </c>
      <c r="M1525" s="1" t="s">
        <v>90</v>
      </c>
      <c r="N1525" s="1" t="s">
        <v>91</v>
      </c>
    </row>
    <row r="1526" spans="1:14" hidden="1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0</v>
      </c>
      <c r="L1527" s="1" t="s">
        <v>23</v>
      </c>
      <c r="M1527" s="1" t="s">
        <v>161</v>
      </c>
      <c r="N1527" s="1" t="s">
        <v>162</v>
      </c>
    </row>
    <row r="1528" spans="1:14" hidden="1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19</v>
      </c>
      <c r="M1528" s="1" t="s">
        <v>87</v>
      </c>
      <c r="N1528" s="1" t="s">
        <v>88</v>
      </c>
    </row>
    <row r="1529" spans="1:14" hidden="1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3</v>
      </c>
      <c r="M1529" s="1" t="s">
        <v>24</v>
      </c>
      <c r="N1529" s="1" t="s">
        <v>25</v>
      </c>
    </row>
    <row r="1530" spans="1:14" hidden="1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0</v>
      </c>
      <c r="L1531" s="1" t="s">
        <v>30</v>
      </c>
      <c r="M1531" s="1" t="s">
        <v>78</v>
      </c>
      <c r="N1531" s="1" t="s">
        <v>79</v>
      </c>
    </row>
    <row r="1532" spans="1:14" hidden="1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3</v>
      </c>
      <c r="M1532" s="1" t="s">
        <v>110</v>
      </c>
      <c r="N1532" s="1" t="s">
        <v>111</v>
      </c>
    </row>
    <row r="1533" spans="1:14" hidden="1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3</v>
      </c>
      <c r="M1533" s="1" t="s">
        <v>103</v>
      </c>
      <c r="N1533" s="1" t="s">
        <v>104</v>
      </c>
    </row>
    <row r="1534" spans="1:14" hidden="1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3</v>
      </c>
      <c r="M1534" s="1" t="s">
        <v>24</v>
      </c>
      <c r="N1534" s="1" t="s">
        <v>25</v>
      </c>
    </row>
    <row r="1535" spans="1:14" hidden="1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0</v>
      </c>
      <c r="L1536" s="1" t="s">
        <v>19</v>
      </c>
      <c r="M1536" s="1" t="s">
        <v>97</v>
      </c>
      <c r="N1536" s="1" t="s">
        <v>98</v>
      </c>
    </row>
    <row r="1537" spans="1:14" hidden="1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3</v>
      </c>
      <c r="M1537" s="1" t="s">
        <v>103</v>
      </c>
      <c r="N1537" s="1" t="s">
        <v>104</v>
      </c>
    </row>
    <row r="1538" spans="1:14" hidden="1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19</v>
      </c>
      <c r="M1538" s="1" t="s">
        <v>87</v>
      </c>
      <c r="N1538" s="1" t="s">
        <v>88</v>
      </c>
    </row>
    <row r="1539" spans="1:14" hidden="1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0</v>
      </c>
      <c r="L1540" s="1" t="s">
        <v>12</v>
      </c>
      <c r="M1540" s="1" t="s">
        <v>81</v>
      </c>
      <c r="N1540" s="1" t="s">
        <v>82</v>
      </c>
    </row>
    <row r="1541" spans="1:14" hidden="1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19</v>
      </c>
      <c r="M1541" s="1" t="s">
        <v>97</v>
      </c>
      <c r="N1541" s="1" t="s">
        <v>98</v>
      </c>
    </row>
    <row r="1542" spans="1:14" hidden="1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3</v>
      </c>
      <c r="M1542" s="1" t="s">
        <v>56</v>
      </c>
      <c r="N1542" s="1" t="s">
        <v>57</v>
      </c>
    </row>
    <row r="1543" spans="1:14" hidden="1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3</v>
      </c>
      <c r="M1543" s="1" t="s">
        <v>44</v>
      </c>
      <c r="N1543" s="1" t="s">
        <v>45</v>
      </c>
    </row>
    <row r="1544" spans="1:14" hidden="1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0</v>
      </c>
      <c r="M1544" s="1" t="s">
        <v>31</v>
      </c>
      <c r="N1544" s="1" t="s">
        <v>32</v>
      </c>
    </row>
    <row r="1545" spans="1:14" hidden="1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0</v>
      </c>
      <c r="M1545" s="1" t="s">
        <v>31</v>
      </c>
      <c r="N1545" s="1" t="s">
        <v>32</v>
      </c>
    </row>
    <row r="1546" spans="1:14" hidden="1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2</v>
      </c>
      <c r="M1546" s="1" t="s">
        <v>74</v>
      </c>
      <c r="N1546" s="1" t="s">
        <v>75</v>
      </c>
    </row>
    <row r="1547" spans="1:14" hidden="1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0</v>
      </c>
      <c r="M1547" s="1" t="s">
        <v>38</v>
      </c>
      <c r="N1547" s="1" t="s">
        <v>39</v>
      </c>
    </row>
    <row r="1548" spans="1:14" hidden="1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0</v>
      </c>
      <c r="M1548" s="1" t="s">
        <v>70</v>
      </c>
      <c r="N1548" s="1" t="s">
        <v>71</v>
      </c>
    </row>
    <row r="1549" spans="1:14" hidden="1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19</v>
      </c>
      <c r="M1549" s="1" t="s">
        <v>97</v>
      </c>
      <c r="N1549" s="1" t="s">
        <v>98</v>
      </c>
    </row>
    <row r="1550" spans="1:14" hidden="1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0</v>
      </c>
      <c r="L1551" s="1" t="s">
        <v>12</v>
      </c>
      <c r="M1551" s="1" t="s">
        <v>81</v>
      </c>
      <c r="N1551" s="1" t="s">
        <v>82</v>
      </c>
    </row>
    <row r="1552" spans="1:14" hidden="1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0</v>
      </c>
      <c r="L1553" s="1" t="s">
        <v>12</v>
      </c>
      <c r="M1553" s="1" t="s">
        <v>51</v>
      </c>
      <c r="N1553" s="1" t="s">
        <v>52</v>
      </c>
    </row>
    <row r="1554" spans="1:14" hidden="1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19</v>
      </c>
      <c r="M1554" s="1" t="s">
        <v>97</v>
      </c>
      <c r="N1554" s="1" t="s">
        <v>98</v>
      </c>
    </row>
    <row r="1555" spans="1:14" hidden="1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2</v>
      </c>
      <c r="M1555" s="1" t="s">
        <v>126</v>
      </c>
      <c r="N1555" s="1" t="s">
        <v>127</v>
      </c>
    </row>
    <row r="1556" spans="1:14" hidden="1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0</v>
      </c>
      <c r="L1557" s="1" t="s">
        <v>30</v>
      </c>
      <c r="M1557" s="1" t="s">
        <v>66</v>
      </c>
      <c r="N1557" s="1" t="s">
        <v>67</v>
      </c>
    </row>
    <row r="1558" spans="1:14" hidden="1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0</v>
      </c>
      <c r="L1559" s="1" t="s">
        <v>23</v>
      </c>
      <c r="M1559" s="1" t="s">
        <v>56</v>
      </c>
      <c r="N1559" s="1" t="s">
        <v>57</v>
      </c>
    </row>
    <row r="1560" spans="1:14" hidden="1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0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0</v>
      </c>
      <c r="L1562" s="1" t="s">
        <v>12</v>
      </c>
      <c r="M1562" s="1" t="s">
        <v>81</v>
      </c>
      <c r="N1562" s="1" t="s">
        <v>82</v>
      </c>
    </row>
    <row r="1563" spans="1:14" hidden="1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2</v>
      </c>
      <c r="M1563" s="1" t="s">
        <v>126</v>
      </c>
      <c r="N1563" s="1" t="s">
        <v>127</v>
      </c>
    </row>
    <row r="1564" spans="1:14" hidden="1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0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0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0</v>
      </c>
      <c r="L1567" s="1" t="s">
        <v>30</v>
      </c>
      <c r="M1567" s="1" t="s">
        <v>78</v>
      </c>
      <c r="N1567" s="1" t="s">
        <v>79</v>
      </c>
    </row>
    <row r="1568" spans="1:14" hidden="1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0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0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0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0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0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0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0</v>
      </c>
      <c r="L1575" s="1" t="s">
        <v>23</v>
      </c>
      <c r="M1575" s="1" t="s">
        <v>103</v>
      </c>
      <c r="N1575" s="1" t="s">
        <v>104</v>
      </c>
    </row>
    <row r="1576" spans="1:14" hidden="1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3</v>
      </c>
      <c r="M1576" s="1" t="s">
        <v>93</v>
      </c>
      <c r="N1576" s="1" t="s">
        <v>94</v>
      </c>
    </row>
    <row r="1577" spans="1:14" hidden="1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0</v>
      </c>
      <c r="L1578" s="1" t="s">
        <v>19</v>
      </c>
      <c r="M1578" s="1" t="s">
        <v>48</v>
      </c>
      <c r="N1578" s="1" t="s">
        <v>49</v>
      </c>
    </row>
    <row r="1579" spans="1:14" hidden="1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3</v>
      </c>
      <c r="M1579" s="1" t="s">
        <v>24</v>
      </c>
      <c r="N1579" s="1" t="s">
        <v>25</v>
      </c>
    </row>
    <row r="1580" spans="1:14" hidden="1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0</v>
      </c>
      <c r="L1581" s="1" t="s">
        <v>30</v>
      </c>
      <c r="M1581" s="1" t="s">
        <v>70</v>
      </c>
      <c r="N1581" s="1" t="s">
        <v>71</v>
      </c>
    </row>
    <row r="1582" spans="1:14" hidden="1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2</v>
      </c>
      <c r="M1582" s="1" t="s">
        <v>90</v>
      </c>
      <c r="N1582" s="1" t="s">
        <v>91</v>
      </c>
    </row>
    <row r="1583" spans="1:14" hidden="1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0</v>
      </c>
      <c r="M1583" s="1" t="s">
        <v>38</v>
      </c>
      <c r="N1583" s="1" t="s">
        <v>39</v>
      </c>
    </row>
    <row r="1584" spans="1:14" hidden="1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3</v>
      </c>
      <c r="M1584" s="1" t="s">
        <v>103</v>
      </c>
      <c r="N1584" s="1" t="s">
        <v>104</v>
      </c>
    </row>
    <row r="1585" spans="1:14" hidden="1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0</v>
      </c>
      <c r="M1585" s="1" t="s">
        <v>66</v>
      </c>
      <c r="N1585" s="1" t="s">
        <v>67</v>
      </c>
    </row>
    <row r="1586" spans="1:14" hidden="1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0</v>
      </c>
      <c r="L1587" s="1" t="s">
        <v>30</v>
      </c>
      <c r="M1587" s="1" t="s">
        <v>38</v>
      </c>
      <c r="N1587" s="1" t="s">
        <v>39</v>
      </c>
    </row>
    <row r="1588" spans="1:14" hidden="1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2</v>
      </c>
      <c r="M1588" s="1" t="s">
        <v>13</v>
      </c>
      <c r="N1588" s="1" t="s">
        <v>14</v>
      </c>
    </row>
    <row r="1589" spans="1:14" hidden="1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0</v>
      </c>
      <c r="L1590" s="1" t="s">
        <v>12</v>
      </c>
      <c r="M1590" s="1" t="s">
        <v>41</v>
      </c>
      <c r="N1590" s="1" t="s">
        <v>42</v>
      </c>
    </row>
    <row r="1591" spans="1:14" hidden="1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hidden="1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0</v>
      </c>
      <c r="M1592" s="1" t="s">
        <v>120</v>
      </c>
      <c r="N1592" s="1" t="s">
        <v>121</v>
      </c>
    </row>
    <row r="1593" spans="1:14" hidden="1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19</v>
      </c>
      <c r="M1593" s="1" t="s">
        <v>27</v>
      </c>
      <c r="N1593" s="1" t="s">
        <v>28</v>
      </c>
    </row>
    <row r="1594" spans="1:14" hidden="1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2</v>
      </c>
      <c r="M1594" s="1" t="s">
        <v>126</v>
      </c>
      <c r="N1594" s="1" t="s">
        <v>127</v>
      </c>
    </row>
    <row r="1595" spans="1:14" hidden="1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3</v>
      </c>
      <c r="M1595" s="1" t="s">
        <v>110</v>
      </c>
      <c r="N1595" s="1" t="s">
        <v>111</v>
      </c>
    </row>
    <row r="1596" spans="1:14" hidden="1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19</v>
      </c>
      <c r="M1596" s="1" t="s">
        <v>97</v>
      </c>
      <c r="N1596" s="1" t="s">
        <v>98</v>
      </c>
    </row>
    <row r="1597" spans="1:14" hidden="1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0</v>
      </c>
      <c r="L1598" s="1" t="s">
        <v>19</v>
      </c>
      <c r="M1598" s="1" t="s">
        <v>100</v>
      </c>
      <c r="N1598" s="1" t="s">
        <v>101</v>
      </c>
    </row>
    <row r="1599" spans="1:14" hidden="1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2</v>
      </c>
      <c r="M1599" s="1" t="s">
        <v>16</v>
      </c>
      <c r="N1599" s="1" t="s">
        <v>17</v>
      </c>
    </row>
    <row r="1600" spans="1:14" hidden="1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0</v>
      </c>
      <c r="L1601" s="1" t="s">
        <v>12</v>
      </c>
      <c r="M1601" s="1" t="s">
        <v>13</v>
      </c>
      <c r="N1601" s="1" t="s">
        <v>14</v>
      </c>
    </row>
    <row r="1602" spans="1:14" hidden="1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2</v>
      </c>
      <c r="M1602" s="1" t="s">
        <v>51</v>
      </c>
      <c r="N1602" s="1" t="s">
        <v>52</v>
      </c>
    </row>
    <row r="1603" spans="1:14" hidden="1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2</v>
      </c>
      <c r="M1603" s="1" t="s">
        <v>74</v>
      </c>
      <c r="N1603" s="1" t="s">
        <v>75</v>
      </c>
    </row>
    <row r="1604" spans="1:14" hidden="1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3</v>
      </c>
      <c r="M1604" s="1" t="s">
        <v>103</v>
      </c>
      <c r="N1604" s="1" t="s">
        <v>104</v>
      </c>
    </row>
    <row r="1605" spans="1:14" hidden="1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0</v>
      </c>
      <c r="L1606" s="1" t="s">
        <v>12</v>
      </c>
      <c r="M1606" s="1" t="s">
        <v>81</v>
      </c>
      <c r="N1606" s="1" t="s">
        <v>82</v>
      </c>
    </row>
    <row r="1607" spans="1:14" hidden="1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0</v>
      </c>
      <c r="M1607" s="1" t="s">
        <v>38</v>
      </c>
      <c r="N1607" s="1" t="s">
        <v>39</v>
      </c>
    </row>
    <row r="1608" spans="1:14" hidden="1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0</v>
      </c>
      <c r="M1608" s="1" t="s">
        <v>66</v>
      </c>
      <c r="N1608" s="1" t="s">
        <v>67</v>
      </c>
    </row>
    <row r="1609" spans="1:14" hidden="1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0</v>
      </c>
      <c r="M1609" s="1" t="s">
        <v>70</v>
      </c>
      <c r="N1609" s="1" t="s">
        <v>71</v>
      </c>
    </row>
    <row r="1610" spans="1:14" hidden="1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0</v>
      </c>
      <c r="M1610" s="1" t="s">
        <v>66</v>
      </c>
      <c r="N1610" s="1" t="s">
        <v>67</v>
      </c>
    </row>
    <row r="1611" spans="1:14" hidden="1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0</v>
      </c>
      <c r="L1612" s="1" t="s">
        <v>19</v>
      </c>
      <c r="M1612" s="1" t="s">
        <v>27</v>
      </c>
      <c r="N1612" s="1" t="s">
        <v>28</v>
      </c>
    </row>
    <row r="1613" spans="1:14" hidden="1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19</v>
      </c>
      <c r="M1613" s="1" t="s">
        <v>48</v>
      </c>
      <c r="N1613" s="1" t="s">
        <v>49</v>
      </c>
    </row>
    <row r="1614" spans="1:14" hidden="1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2</v>
      </c>
      <c r="M1614" s="1" t="s">
        <v>90</v>
      </c>
      <c r="N1614" s="1" t="s">
        <v>91</v>
      </c>
    </row>
    <row r="1615" spans="1:14" hidden="1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2</v>
      </c>
      <c r="M1615" s="1" t="s">
        <v>126</v>
      </c>
      <c r="N1615" s="1" t="s">
        <v>127</v>
      </c>
    </row>
    <row r="1616" spans="1:14" hidden="1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0</v>
      </c>
      <c r="L1617" s="1" t="s">
        <v>12</v>
      </c>
      <c r="M1617" s="1" t="s">
        <v>16</v>
      </c>
      <c r="N1617" s="1" t="s">
        <v>17</v>
      </c>
    </row>
    <row r="1618" spans="1:14" hidden="1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3</v>
      </c>
      <c r="M1618" s="1" t="s">
        <v>56</v>
      </c>
      <c r="N1618" s="1" t="s">
        <v>57</v>
      </c>
    </row>
    <row r="1619" spans="1:14" hidden="1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0</v>
      </c>
      <c r="L1620" s="1" t="s">
        <v>19</v>
      </c>
      <c r="M1620" s="1" t="s">
        <v>59</v>
      </c>
      <c r="N1620" s="1" t="s">
        <v>60</v>
      </c>
    </row>
    <row r="1621" spans="1:14" hidden="1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0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0</v>
      </c>
      <c r="L1623" s="1" t="s">
        <v>12</v>
      </c>
      <c r="M1623" s="1" t="s">
        <v>81</v>
      </c>
      <c r="N1623" s="1" t="s">
        <v>82</v>
      </c>
    </row>
    <row r="1624" spans="1:14" hidden="1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19</v>
      </c>
      <c r="M1624" s="1" t="s">
        <v>48</v>
      </c>
      <c r="N1624" s="1" t="s">
        <v>49</v>
      </c>
    </row>
    <row r="1625" spans="1:14" hidden="1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0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0</v>
      </c>
      <c r="L1627" s="1" t="s">
        <v>19</v>
      </c>
      <c r="M1627" s="1" t="s">
        <v>27</v>
      </c>
      <c r="N1627" s="1" t="s">
        <v>28</v>
      </c>
    </row>
    <row r="1628" spans="1:14" hidden="1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0</v>
      </c>
      <c r="M1628" s="1" t="s">
        <v>31</v>
      </c>
      <c r="N1628" s="1" t="s">
        <v>32</v>
      </c>
    </row>
    <row r="1629" spans="1:14" hidden="1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0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0</v>
      </c>
      <c r="L1631" s="1" t="s">
        <v>23</v>
      </c>
      <c r="M1631" s="1" t="s">
        <v>110</v>
      </c>
      <c r="N1631" s="1" t="s">
        <v>111</v>
      </c>
    </row>
    <row r="1632" spans="1:14" hidden="1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0</v>
      </c>
      <c r="L1633" s="1" t="s">
        <v>30</v>
      </c>
      <c r="M1633" s="1" t="s">
        <v>31</v>
      </c>
      <c r="N1633" s="1" t="s">
        <v>32</v>
      </c>
    </row>
    <row r="1634" spans="1:14" hidden="1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2</v>
      </c>
      <c r="M1634" s="1" t="s">
        <v>41</v>
      </c>
      <c r="N1634" s="1" t="s">
        <v>42</v>
      </c>
    </row>
    <row r="1635" spans="1:14" hidden="1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2</v>
      </c>
      <c r="M1635" s="1" t="s">
        <v>16</v>
      </c>
      <c r="N1635" s="1" t="s">
        <v>17</v>
      </c>
    </row>
    <row r="1636" spans="1:14" hidden="1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0</v>
      </c>
      <c r="L1637" s="1" t="s">
        <v>23</v>
      </c>
      <c r="M1637" s="1" t="s">
        <v>110</v>
      </c>
      <c r="N1637" s="1" t="s">
        <v>111</v>
      </c>
    </row>
    <row r="1638" spans="1:14" hidden="1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3</v>
      </c>
      <c r="M1638" s="1" t="s">
        <v>24</v>
      </c>
      <c r="N1638" s="1" t="s">
        <v>25</v>
      </c>
    </row>
    <row r="1639" spans="1:14" hidden="1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0</v>
      </c>
      <c r="L1640" s="1" t="s">
        <v>19</v>
      </c>
      <c r="M1640" s="1" t="s">
        <v>62</v>
      </c>
      <c r="N1640" s="1" t="s">
        <v>63</v>
      </c>
    </row>
    <row r="1641" spans="1:14" hidden="1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0</v>
      </c>
      <c r="L1642" s="1" t="s">
        <v>30</v>
      </c>
      <c r="M1642" s="1" t="s">
        <v>70</v>
      </c>
      <c r="N1642" s="1" t="s">
        <v>71</v>
      </c>
    </row>
    <row r="1643" spans="1:14" hidden="1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0</v>
      </c>
      <c r="L1644" s="1" t="s">
        <v>12</v>
      </c>
      <c r="M1644" s="1" t="s">
        <v>74</v>
      </c>
      <c r="N1644" s="1" t="s">
        <v>75</v>
      </c>
    </row>
    <row r="1645" spans="1:14" hidden="1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0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0</v>
      </c>
      <c r="L1647" s="1" t="s">
        <v>30</v>
      </c>
      <c r="M1647" s="1" t="s">
        <v>78</v>
      </c>
      <c r="N1647" s="1" t="s">
        <v>79</v>
      </c>
    </row>
    <row r="1648" spans="1:14" hidden="1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0</v>
      </c>
      <c r="L1649" s="1" t="s">
        <v>12</v>
      </c>
      <c r="M1649" s="1" t="s">
        <v>126</v>
      </c>
      <c r="N1649" s="1" t="s">
        <v>127</v>
      </c>
    </row>
    <row r="1650" spans="1:14" hidden="1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0</v>
      </c>
      <c r="L1651" s="1" t="s">
        <v>19</v>
      </c>
      <c r="M1651" s="1" t="s">
        <v>62</v>
      </c>
      <c r="N1651" s="1" t="s">
        <v>63</v>
      </c>
    </row>
    <row r="1652" spans="1:14" hidden="1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0</v>
      </c>
      <c r="M1652" s="1" t="s">
        <v>38</v>
      </c>
      <c r="N1652" s="1" t="s">
        <v>39</v>
      </c>
    </row>
    <row r="1653" spans="1:14" hidden="1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0</v>
      </c>
      <c r="M1653" s="1" t="s">
        <v>31</v>
      </c>
      <c r="N1653" s="1" t="s">
        <v>32</v>
      </c>
    </row>
    <row r="1654" spans="1:14" hidden="1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0</v>
      </c>
      <c r="L1655" s="1" t="s">
        <v>12</v>
      </c>
      <c r="M1655" s="1" t="s">
        <v>81</v>
      </c>
      <c r="N1655" s="1" t="s">
        <v>82</v>
      </c>
    </row>
    <row r="1656" spans="1:14" hidden="1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0</v>
      </c>
      <c r="M1656" s="1" t="s">
        <v>70</v>
      </c>
      <c r="N1656" s="1" t="s">
        <v>71</v>
      </c>
    </row>
    <row r="1657" spans="1:14" hidden="1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0</v>
      </c>
      <c r="M1657" s="1" t="s">
        <v>78</v>
      </c>
      <c r="N1657" s="1" t="s">
        <v>79</v>
      </c>
    </row>
    <row r="1658" spans="1:14" hidden="1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19</v>
      </c>
      <c r="M1658" s="1" t="s">
        <v>20</v>
      </c>
      <c r="N1658" s="1" t="s">
        <v>21</v>
      </c>
    </row>
    <row r="1659" spans="1:14" hidden="1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19</v>
      </c>
      <c r="M1659" s="1" t="s">
        <v>87</v>
      </c>
      <c r="N1659" s="1" t="s">
        <v>88</v>
      </c>
    </row>
    <row r="1660" spans="1:14" hidden="1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2</v>
      </c>
      <c r="M1660" s="1" t="s">
        <v>51</v>
      </c>
      <c r="N1660" s="1" t="s">
        <v>52</v>
      </c>
    </row>
    <row r="1661" spans="1:14" hidden="1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3</v>
      </c>
      <c r="M1661" s="1" t="s">
        <v>24</v>
      </c>
      <c r="N1661" s="1" t="s">
        <v>25</v>
      </c>
    </row>
    <row r="1662" spans="1:14" hidden="1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2</v>
      </c>
      <c r="M1662" s="1" t="s">
        <v>90</v>
      </c>
      <c r="N1662" s="1" t="s">
        <v>91</v>
      </c>
    </row>
    <row r="1663" spans="1:14" hidden="1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3</v>
      </c>
      <c r="M1663" s="1" t="s">
        <v>35</v>
      </c>
      <c r="N1663" s="1" t="s">
        <v>36</v>
      </c>
    </row>
    <row r="1664" spans="1:14" hidden="1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3</v>
      </c>
      <c r="M1664" s="1" t="s">
        <v>110</v>
      </c>
      <c r="N1664" s="1" t="s">
        <v>111</v>
      </c>
    </row>
    <row r="1665" spans="1:14" hidden="1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19</v>
      </c>
      <c r="M1665" s="1" t="s">
        <v>106</v>
      </c>
      <c r="N1665" s="1" t="s">
        <v>107</v>
      </c>
    </row>
    <row r="1666" spans="1:14" hidden="1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0</v>
      </c>
      <c r="L1667" s="1" t="s">
        <v>19</v>
      </c>
      <c r="M1667" s="1" t="s">
        <v>106</v>
      </c>
      <c r="N1667" s="1" t="s">
        <v>107</v>
      </c>
    </row>
    <row r="1668" spans="1:14" hidden="1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hidden="1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2</v>
      </c>
      <c r="M1669" s="1" t="s">
        <v>90</v>
      </c>
      <c r="N1669" s="1" t="s">
        <v>91</v>
      </c>
    </row>
    <row r="1670" spans="1:14" hidden="1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0</v>
      </c>
      <c r="M1670" s="1" t="s">
        <v>38</v>
      </c>
      <c r="N1670" s="1" t="s">
        <v>39</v>
      </c>
    </row>
    <row r="1671" spans="1:14" hidden="1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2</v>
      </c>
      <c r="M1671" s="1" t="s">
        <v>90</v>
      </c>
      <c r="N1671" s="1" t="s">
        <v>91</v>
      </c>
    </row>
    <row r="1672" spans="1:14" hidden="1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3</v>
      </c>
      <c r="M1672" s="1" t="s">
        <v>103</v>
      </c>
      <c r="N1672" s="1" t="s">
        <v>104</v>
      </c>
    </row>
    <row r="1673" spans="1:14" hidden="1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0</v>
      </c>
      <c r="M1673" s="1" t="s">
        <v>38</v>
      </c>
      <c r="N1673" s="1" t="s">
        <v>39</v>
      </c>
    </row>
    <row r="1674" spans="1:14" hidden="1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0</v>
      </c>
      <c r="M1674" s="1" t="s">
        <v>70</v>
      </c>
      <c r="N1674" s="1" t="s">
        <v>71</v>
      </c>
    </row>
    <row r="1675" spans="1:14" hidden="1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2</v>
      </c>
      <c r="M1675" s="1" t="s">
        <v>16</v>
      </c>
      <c r="N1675" s="1" t="s">
        <v>17</v>
      </c>
    </row>
    <row r="1676" spans="1:14" hidden="1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19</v>
      </c>
      <c r="M1676" s="1" t="s">
        <v>87</v>
      </c>
      <c r="N1676" s="1" t="s">
        <v>88</v>
      </c>
    </row>
    <row r="1677" spans="1:14" hidden="1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19</v>
      </c>
      <c r="M1677" s="1" t="s">
        <v>100</v>
      </c>
      <c r="N1677" s="1" t="s">
        <v>101</v>
      </c>
    </row>
    <row r="1678" spans="1:14" hidden="1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2</v>
      </c>
      <c r="M1678" s="1" t="s">
        <v>90</v>
      </c>
      <c r="N1678" s="1" t="s">
        <v>91</v>
      </c>
    </row>
    <row r="1679" spans="1:14" hidden="1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2</v>
      </c>
      <c r="M1679" s="1" t="s">
        <v>41</v>
      </c>
      <c r="N1679" s="1" t="s">
        <v>42</v>
      </c>
    </row>
    <row r="1680" spans="1:14" hidden="1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3</v>
      </c>
      <c r="M1680" s="1" t="s">
        <v>56</v>
      </c>
      <c r="N1680" s="1" t="s">
        <v>57</v>
      </c>
    </row>
    <row r="1681" spans="1:14" hidden="1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19</v>
      </c>
      <c r="M1681" s="1" t="s">
        <v>62</v>
      </c>
      <c r="N1681" s="1" t="s">
        <v>63</v>
      </c>
    </row>
    <row r="1682" spans="1:14" hidden="1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0</v>
      </c>
      <c r="L1683" s="1" t="s">
        <v>23</v>
      </c>
      <c r="M1683" s="1" t="s">
        <v>110</v>
      </c>
      <c r="N1683" s="1" t="s">
        <v>111</v>
      </c>
    </row>
    <row r="1684" spans="1:14" hidden="1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3</v>
      </c>
      <c r="M1684" s="1" t="s">
        <v>56</v>
      </c>
      <c r="N1684" s="1" t="s">
        <v>57</v>
      </c>
    </row>
    <row r="1685" spans="1:14" hidden="1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19</v>
      </c>
      <c r="M1685" s="1" t="s">
        <v>20</v>
      </c>
      <c r="N1685" s="1" t="s">
        <v>21</v>
      </c>
    </row>
    <row r="1686" spans="1:14" hidden="1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2</v>
      </c>
      <c r="M1686" s="1" t="s">
        <v>74</v>
      </c>
      <c r="N1686" s="1" t="s">
        <v>75</v>
      </c>
    </row>
    <row r="1687" spans="1:14" hidden="1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2</v>
      </c>
      <c r="M1687" s="1" t="s">
        <v>126</v>
      </c>
      <c r="N1687" s="1" t="s">
        <v>127</v>
      </c>
    </row>
    <row r="1688" spans="1:14" hidden="1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0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0</v>
      </c>
      <c r="L1690" s="1" t="s">
        <v>12</v>
      </c>
      <c r="M1690" s="1" t="s">
        <v>90</v>
      </c>
      <c r="N1690" s="1" t="s">
        <v>91</v>
      </c>
    </row>
    <row r="1691" spans="1:14" hidden="1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0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0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0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0</v>
      </c>
      <c r="L1695" s="1" t="s">
        <v>12</v>
      </c>
      <c r="M1695" s="1" t="s">
        <v>13</v>
      </c>
      <c r="N1695" s="1" t="s">
        <v>14</v>
      </c>
    </row>
    <row r="1696" spans="1:14" hidden="1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3</v>
      </c>
      <c r="M1696" s="1" t="s">
        <v>24</v>
      </c>
      <c r="N1696" s="1" t="s">
        <v>25</v>
      </c>
    </row>
    <row r="1697" spans="1:14" hidden="1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3</v>
      </c>
      <c r="M1697" s="1" t="s">
        <v>35</v>
      </c>
      <c r="N1697" s="1" t="s">
        <v>36</v>
      </c>
    </row>
    <row r="1698" spans="1:14" hidden="1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2</v>
      </c>
      <c r="M1698" s="1" t="s">
        <v>126</v>
      </c>
      <c r="N1698" s="1" t="s">
        <v>127</v>
      </c>
    </row>
    <row r="1699" spans="1:14" hidden="1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0</v>
      </c>
      <c r="M1699" s="1" t="s">
        <v>66</v>
      </c>
      <c r="N1699" s="1" t="s">
        <v>67</v>
      </c>
    </row>
    <row r="1700" spans="1:14" hidden="1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0</v>
      </c>
      <c r="M1700" s="1" t="s">
        <v>38</v>
      </c>
      <c r="N1700" s="1" t="s">
        <v>39</v>
      </c>
    </row>
    <row r="1701" spans="1:14" hidden="1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0</v>
      </c>
      <c r="L1702" s="1" t="s">
        <v>30</v>
      </c>
      <c r="M1702" s="1" t="s">
        <v>78</v>
      </c>
      <c r="N1702" s="1" t="s">
        <v>79</v>
      </c>
    </row>
    <row r="1703" spans="1:14" hidden="1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0</v>
      </c>
      <c r="L1704" s="1" t="s">
        <v>19</v>
      </c>
      <c r="M1704" s="1" t="s">
        <v>62</v>
      </c>
      <c r="N1704" s="1" t="s">
        <v>63</v>
      </c>
    </row>
    <row r="1705" spans="1:14" hidden="1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2</v>
      </c>
      <c r="M1705" s="1" t="s">
        <v>90</v>
      </c>
      <c r="N1705" s="1" t="s">
        <v>91</v>
      </c>
    </row>
    <row r="1706" spans="1:14" hidden="1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2</v>
      </c>
      <c r="M1706" s="1" t="s">
        <v>74</v>
      </c>
      <c r="N1706" s="1" t="s">
        <v>75</v>
      </c>
    </row>
    <row r="1707" spans="1:14" hidden="1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3</v>
      </c>
      <c r="M1707" s="1" t="s">
        <v>56</v>
      </c>
      <c r="N1707" s="1" t="s">
        <v>57</v>
      </c>
    </row>
    <row r="1708" spans="1:14" hidden="1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19</v>
      </c>
      <c r="M1708" s="1" t="s">
        <v>62</v>
      </c>
      <c r="N1708" s="1" t="s">
        <v>63</v>
      </c>
    </row>
    <row r="1709" spans="1:14" hidden="1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0</v>
      </c>
      <c r="L1710" s="1" t="s">
        <v>23</v>
      </c>
      <c r="M1710" s="1" t="s">
        <v>35</v>
      </c>
      <c r="N1710" s="1" t="s">
        <v>36</v>
      </c>
    </row>
    <row r="1711" spans="1:14" hidden="1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0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0</v>
      </c>
      <c r="L1713" s="1" t="s">
        <v>23</v>
      </c>
      <c r="M1713" s="1" t="s">
        <v>110</v>
      </c>
      <c r="N1713" s="1" t="s">
        <v>111</v>
      </c>
    </row>
    <row r="1714" spans="1:14" hidden="1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3</v>
      </c>
      <c r="M1714" s="1" t="s">
        <v>84</v>
      </c>
      <c r="N1714" s="1" t="s">
        <v>85</v>
      </c>
    </row>
    <row r="1715" spans="1:14" hidden="1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2</v>
      </c>
      <c r="M1715" s="1" t="s">
        <v>51</v>
      </c>
      <c r="N1715" s="1" t="s">
        <v>52</v>
      </c>
    </row>
    <row r="1716" spans="1:14" hidden="1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3</v>
      </c>
      <c r="M1716" s="1" t="s">
        <v>84</v>
      </c>
      <c r="N1716" s="1" t="s">
        <v>85</v>
      </c>
    </row>
    <row r="1717" spans="1:14" hidden="1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0</v>
      </c>
      <c r="M1717" s="1" t="s">
        <v>31</v>
      </c>
      <c r="N1717" s="1" t="s">
        <v>32</v>
      </c>
    </row>
    <row r="1718" spans="1:14" hidden="1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hidden="1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2</v>
      </c>
      <c r="M1719" s="1" t="s">
        <v>16</v>
      </c>
      <c r="N1719" s="1" t="s">
        <v>17</v>
      </c>
    </row>
    <row r="1720" spans="1:14" hidden="1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3</v>
      </c>
      <c r="M1720" s="1" t="s">
        <v>24</v>
      </c>
      <c r="N1720" s="1" t="s">
        <v>25</v>
      </c>
    </row>
    <row r="1721" spans="1:14" hidden="1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0</v>
      </c>
      <c r="L1722" s="1" t="s">
        <v>30</v>
      </c>
      <c r="M1722" s="1" t="s">
        <v>70</v>
      </c>
      <c r="N1722" s="1" t="s">
        <v>71</v>
      </c>
    </row>
    <row r="1723" spans="1:14" hidden="1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0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0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0</v>
      </c>
      <c r="L1726" s="1" t="s">
        <v>19</v>
      </c>
      <c r="M1726" s="1" t="s">
        <v>97</v>
      </c>
      <c r="N1726" s="1" t="s">
        <v>98</v>
      </c>
    </row>
    <row r="1727" spans="1:14" hidden="1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19</v>
      </c>
      <c r="M1727" s="1" t="s">
        <v>27</v>
      </c>
      <c r="N1727" s="1" t="s">
        <v>28</v>
      </c>
    </row>
    <row r="1728" spans="1:14" hidden="1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0</v>
      </c>
      <c r="M1728" s="1" t="s">
        <v>66</v>
      </c>
      <c r="N1728" s="1" t="s">
        <v>67</v>
      </c>
    </row>
    <row r="1729" spans="1:14" hidden="1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0</v>
      </c>
      <c r="L1730" s="1" t="s">
        <v>23</v>
      </c>
      <c r="M1730" s="1" t="s">
        <v>161</v>
      </c>
      <c r="N1730" s="1" t="s">
        <v>162</v>
      </c>
    </row>
    <row r="1731" spans="1:14" hidden="1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19</v>
      </c>
      <c r="M1731" s="1" t="s">
        <v>87</v>
      </c>
      <c r="N1731" s="1" t="s">
        <v>88</v>
      </c>
    </row>
    <row r="1732" spans="1:14" hidden="1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0</v>
      </c>
      <c r="L1733" s="1" t="s">
        <v>23</v>
      </c>
      <c r="M1733" s="1" t="s">
        <v>110</v>
      </c>
      <c r="N1733" s="1" t="s">
        <v>111</v>
      </c>
    </row>
    <row r="1734" spans="1:14" hidden="1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0</v>
      </c>
      <c r="L1735" s="1" t="s">
        <v>23</v>
      </c>
      <c r="M1735" s="1" t="s">
        <v>110</v>
      </c>
      <c r="N1735" s="1" t="s">
        <v>111</v>
      </c>
    </row>
    <row r="1736" spans="1:14" hidden="1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19</v>
      </c>
      <c r="M1736" s="1" t="s">
        <v>97</v>
      </c>
      <c r="N1736" s="1" t="s">
        <v>98</v>
      </c>
    </row>
    <row r="1737" spans="1:14" hidden="1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2</v>
      </c>
      <c r="M1737" s="1" t="s">
        <v>16</v>
      </c>
      <c r="N1737" s="1" t="s">
        <v>17</v>
      </c>
    </row>
    <row r="1738" spans="1:14" hidden="1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2</v>
      </c>
      <c r="M1738" s="1" t="s">
        <v>126</v>
      </c>
      <c r="N1738" s="1" t="s">
        <v>127</v>
      </c>
    </row>
    <row r="1739" spans="1:14" hidden="1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0</v>
      </c>
      <c r="L1740" s="1" t="s">
        <v>19</v>
      </c>
      <c r="M1740" s="1" t="s">
        <v>106</v>
      </c>
      <c r="N1740" s="1" t="s">
        <v>107</v>
      </c>
    </row>
    <row r="1741" spans="1:14" hidden="1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0</v>
      </c>
      <c r="M1741" s="1" t="s">
        <v>38</v>
      </c>
      <c r="N1741" s="1" t="s">
        <v>39</v>
      </c>
    </row>
    <row r="1742" spans="1:14" hidden="1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0</v>
      </c>
      <c r="L1743" s="1" t="s">
        <v>12</v>
      </c>
      <c r="M1743" s="1" t="s">
        <v>126</v>
      </c>
      <c r="N1743" s="1" t="s">
        <v>127</v>
      </c>
    </row>
    <row r="1744" spans="1:14" hidden="1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0</v>
      </c>
      <c r="L1745" s="1" t="s">
        <v>19</v>
      </c>
      <c r="M1745" s="1" t="s">
        <v>106</v>
      </c>
      <c r="N1745" s="1" t="s">
        <v>107</v>
      </c>
    </row>
    <row r="1746" spans="1:14" hidden="1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0</v>
      </c>
      <c r="M1746" s="1" t="s">
        <v>31</v>
      </c>
      <c r="N1746" s="1" t="s">
        <v>32</v>
      </c>
    </row>
    <row r="1747" spans="1:14" hidden="1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0</v>
      </c>
      <c r="M1747" s="1" t="s">
        <v>38</v>
      </c>
      <c r="N1747" s="1" t="s">
        <v>39</v>
      </c>
    </row>
    <row r="1748" spans="1:14" hidden="1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2</v>
      </c>
      <c r="M1748" s="1" t="s">
        <v>41</v>
      </c>
      <c r="N1748" s="1" t="s">
        <v>42</v>
      </c>
    </row>
    <row r="1749" spans="1:14" hidden="1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19</v>
      </c>
      <c r="M1749" s="1" t="s">
        <v>87</v>
      </c>
      <c r="N1749" s="1" t="s">
        <v>88</v>
      </c>
    </row>
    <row r="1750" spans="1:14" hidden="1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3</v>
      </c>
      <c r="M1750" s="1" t="s">
        <v>24</v>
      </c>
      <c r="N1750" s="1" t="s">
        <v>25</v>
      </c>
    </row>
    <row r="1751" spans="1:14" hidden="1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3</v>
      </c>
      <c r="M1751" s="1" t="s">
        <v>35</v>
      </c>
      <c r="N1751" s="1" t="s">
        <v>36</v>
      </c>
    </row>
    <row r="1752" spans="1:14" hidden="1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0</v>
      </c>
      <c r="M1752" s="1" t="s">
        <v>66</v>
      </c>
      <c r="N1752" s="1" t="s">
        <v>67</v>
      </c>
    </row>
    <row r="1753" spans="1:14" hidden="1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2</v>
      </c>
      <c r="M1753" s="1" t="s">
        <v>16</v>
      </c>
      <c r="N1753" s="1" t="s">
        <v>17</v>
      </c>
    </row>
    <row r="1754" spans="1:14" hidden="1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2</v>
      </c>
      <c r="M1754" s="1" t="s">
        <v>51</v>
      </c>
      <c r="N1754" s="1" t="s">
        <v>52</v>
      </c>
    </row>
    <row r="1755" spans="1:14" hidden="1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3</v>
      </c>
      <c r="M1755" s="1" t="s">
        <v>24</v>
      </c>
      <c r="N1755" s="1" t="s">
        <v>25</v>
      </c>
    </row>
    <row r="1756" spans="1:14" hidden="1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0</v>
      </c>
      <c r="L1757" s="1" t="s">
        <v>12</v>
      </c>
      <c r="M1757" s="1" t="s">
        <v>81</v>
      </c>
      <c r="N1757" s="1" t="s">
        <v>82</v>
      </c>
    </row>
    <row r="1758" spans="1:14" hidden="1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2</v>
      </c>
      <c r="M1758" s="1" t="s">
        <v>51</v>
      </c>
      <c r="N1758" s="1" t="s">
        <v>52</v>
      </c>
    </row>
    <row r="1759" spans="1:14" hidden="1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2</v>
      </c>
      <c r="M1759" s="1" t="s">
        <v>51</v>
      </c>
      <c r="N1759" s="1" t="s">
        <v>52</v>
      </c>
    </row>
    <row r="1760" spans="1:14" hidden="1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0</v>
      </c>
      <c r="M1760" s="1" t="s">
        <v>66</v>
      </c>
      <c r="N1760" s="1" t="s">
        <v>67</v>
      </c>
    </row>
    <row r="1761" spans="1:14" hidden="1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0</v>
      </c>
      <c r="M1761" s="1" t="s">
        <v>66</v>
      </c>
      <c r="N1761" s="1" t="s">
        <v>67</v>
      </c>
    </row>
    <row r="1762" spans="1:14" hidden="1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19</v>
      </c>
      <c r="M1762" s="1" t="s">
        <v>62</v>
      </c>
      <c r="N1762" s="1" t="s">
        <v>63</v>
      </c>
    </row>
    <row r="1763" spans="1:14" hidden="1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3</v>
      </c>
      <c r="M1763" s="1" t="s">
        <v>93</v>
      </c>
      <c r="N1763" s="1" t="s">
        <v>94</v>
      </c>
    </row>
    <row r="1764" spans="1:14" hidden="1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0</v>
      </c>
      <c r="M1764" s="1" t="s">
        <v>31</v>
      </c>
      <c r="N1764" s="1" t="s">
        <v>32</v>
      </c>
    </row>
    <row r="1765" spans="1:14" hidden="1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19</v>
      </c>
      <c r="M1765" s="1" t="s">
        <v>106</v>
      </c>
      <c r="N1765" s="1" t="s">
        <v>107</v>
      </c>
    </row>
    <row r="1766" spans="1:14" hidden="1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0</v>
      </c>
      <c r="M1766" s="1" t="s">
        <v>31</v>
      </c>
      <c r="N1766" s="1" t="s">
        <v>32</v>
      </c>
    </row>
    <row r="1767" spans="1:14" hidden="1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19</v>
      </c>
      <c r="M1767" s="1" t="s">
        <v>62</v>
      </c>
      <c r="N1767" s="1" t="s">
        <v>63</v>
      </c>
    </row>
    <row r="1768" spans="1:14" hidden="1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2</v>
      </c>
      <c r="M1768" s="1" t="s">
        <v>90</v>
      </c>
      <c r="N1768" s="1" t="s">
        <v>91</v>
      </c>
    </row>
    <row r="1769" spans="1:14" hidden="1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2</v>
      </c>
      <c r="M1769" s="1" t="s">
        <v>13</v>
      </c>
      <c r="N1769" s="1" t="s">
        <v>14</v>
      </c>
    </row>
    <row r="1770" spans="1:14" hidden="1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0</v>
      </c>
      <c r="M1770" s="1" t="s">
        <v>66</v>
      </c>
      <c r="N1770" s="1" t="s">
        <v>67</v>
      </c>
    </row>
    <row r="1771" spans="1:14" hidden="1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19</v>
      </c>
      <c r="M1771" s="1" t="s">
        <v>20</v>
      </c>
      <c r="N1771" s="1" t="s">
        <v>21</v>
      </c>
    </row>
    <row r="1772" spans="1:14" hidden="1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0</v>
      </c>
      <c r="M1772" s="1" t="s">
        <v>70</v>
      </c>
      <c r="N1772" s="1" t="s">
        <v>71</v>
      </c>
    </row>
    <row r="1773" spans="1:14" hidden="1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0</v>
      </c>
      <c r="L1774" s="1" t="s">
        <v>23</v>
      </c>
      <c r="M1774" s="1" t="s">
        <v>110</v>
      </c>
      <c r="N1774" s="1" t="s">
        <v>111</v>
      </c>
    </row>
    <row r="1775" spans="1:14" hidden="1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19</v>
      </c>
      <c r="M1775" s="1" t="s">
        <v>106</v>
      </c>
      <c r="N1775" s="1" t="s">
        <v>107</v>
      </c>
    </row>
    <row r="1776" spans="1:14" hidden="1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19</v>
      </c>
      <c r="M1776" s="1" t="s">
        <v>20</v>
      </c>
      <c r="N1776" s="1" t="s">
        <v>21</v>
      </c>
    </row>
    <row r="1777" spans="1:14" hidden="1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0</v>
      </c>
      <c r="L1778" s="1" t="s">
        <v>12</v>
      </c>
      <c r="M1778" s="1" t="s">
        <v>74</v>
      </c>
      <c r="N1778" s="1" t="s">
        <v>75</v>
      </c>
    </row>
    <row r="1779" spans="1:14" hidden="1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0</v>
      </c>
      <c r="M1779" s="1" t="s">
        <v>31</v>
      </c>
      <c r="N1779" s="1" t="s">
        <v>32</v>
      </c>
    </row>
    <row r="1780" spans="1:14" hidden="1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0</v>
      </c>
      <c r="M1780" s="1" t="s">
        <v>120</v>
      </c>
      <c r="N1780" s="1" t="s">
        <v>121</v>
      </c>
    </row>
    <row r="1781" spans="1:14" hidden="1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19</v>
      </c>
      <c r="M1781" s="1" t="s">
        <v>87</v>
      </c>
      <c r="N1781" s="1" t="s">
        <v>88</v>
      </c>
    </row>
    <row r="1782" spans="1:14" hidden="1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19</v>
      </c>
      <c r="M1782" s="1" t="s">
        <v>97</v>
      </c>
      <c r="N1782" s="1" t="s">
        <v>98</v>
      </c>
    </row>
    <row r="1783" spans="1:14" hidden="1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0</v>
      </c>
      <c r="L1784" s="1" t="s">
        <v>23</v>
      </c>
      <c r="M1784" s="1" t="s">
        <v>35</v>
      </c>
      <c r="N1784" s="1" t="s">
        <v>36</v>
      </c>
    </row>
    <row r="1785" spans="1:14" hidden="1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19</v>
      </c>
      <c r="M1785" s="1" t="s">
        <v>59</v>
      </c>
      <c r="N1785" s="1" t="s">
        <v>60</v>
      </c>
    </row>
    <row r="1786" spans="1:14" hidden="1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19</v>
      </c>
      <c r="M1786" s="1" t="s">
        <v>62</v>
      </c>
      <c r="N1786" s="1" t="s">
        <v>63</v>
      </c>
    </row>
    <row r="1787" spans="1:14" hidden="1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3</v>
      </c>
      <c r="M1787" s="1" t="s">
        <v>35</v>
      </c>
      <c r="N1787" s="1" t="s">
        <v>36</v>
      </c>
    </row>
    <row r="1788" spans="1:14" hidden="1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2</v>
      </c>
      <c r="M1788" s="1" t="s">
        <v>90</v>
      </c>
      <c r="N1788" s="1" t="s">
        <v>91</v>
      </c>
    </row>
    <row r="1789" spans="1:14" hidden="1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19</v>
      </c>
      <c r="M1789" s="1" t="s">
        <v>20</v>
      </c>
      <c r="N1789" s="1" t="s">
        <v>21</v>
      </c>
    </row>
    <row r="1790" spans="1:14" hidden="1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19</v>
      </c>
      <c r="M1790" s="1" t="s">
        <v>27</v>
      </c>
      <c r="N1790" s="1" t="s">
        <v>28</v>
      </c>
    </row>
    <row r="1791" spans="1:14" hidden="1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3</v>
      </c>
      <c r="M1791" s="1" t="s">
        <v>103</v>
      </c>
      <c r="N1791" s="1" t="s">
        <v>104</v>
      </c>
    </row>
    <row r="1792" spans="1:14" hidden="1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3</v>
      </c>
      <c r="M1792" s="1" t="s">
        <v>35</v>
      </c>
      <c r="N1792" s="1" t="s">
        <v>36</v>
      </c>
    </row>
    <row r="1793" spans="1:14" hidden="1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19</v>
      </c>
      <c r="M1793" s="1" t="s">
        <v>62</v>
      </c>
      <c r="N1793" s="1" t="s">
        <v>63</v>
      </c>
    </row>
    <row r="1794" spans="1:14" hidden="1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0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0</v>
      </c>
      <c r="L1796" s="1" t="s">
        <v>23</v>
      </c>
      <c r="M1796" s="1" t="s">
        <v>84</v>
      </c>
      <c r="N1796" s="1" t="s">
        <v>85</v>
      </c>
    </row>
    <row r="1797" spans="1:14" hidden="1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19</v>
      </c>
      <c r="M1797" s="1" t="s">
        <v>106</v>
      </c>
      <c r="N1797" s="1" t="s">
        <v>107</v>
      </c>
    </row>
    <row r="1798" spans="1:14" hidden="1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0</v>
      </c>
      <c r="L1799" s="1" t="s">
        <v>12</v>
      </c>
      <c r="M1799" s="1" t="s">
        <v>126</v>
      </c>
      <c r="N1799" s="1" t="s">
        <v>127</v>
      </c>
    </row>
    <row r="1800" spans="1:14" hidden="1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0</v>
      </c>
      <c r="M1800" s="1" t="s">
        <v>31</v>
      </c>
      <c r="N1800" s="1" t="s">
        <v>32</v>
      </c>
    </row>
    <row r="1801" spans="1:14" hidden="1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0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0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0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0</v>
      </c>
      <c r="L1805" s="1" t="s">
        <v>30</v>
      </c>
      <c r="M1805" s="1" t="s">
        <v>66</v>
      </c>
      <c r="N1805" s="1" t="s">
        <v>67</v>
      </c>
    </row>
    <row r="1806" spans="1:14" hidden="1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3</v>
      </c>
      <c r="M1806" s="1" t="s">
        <v>56</v>
      </c>
      <c r="N1806" s="1" t="s">
        <v>57</v>
      </c>
    </row>
    <row r="1807" spans="1:14" hidden="1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0</v>
      </c>
      <c r="M1807" s="1" t="s">
        <v>38</v>
      </c>
      <c r="N1807" s="1" t="s">
        <v>39</v>
      </c>
    </row>
    <row r="1808" spans="1:14" hidden="1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0</v>
      </c>
      <c r="L1809" s="1" t="s">
        <v>12</v>
      </c>
      <c r="M1809" s="1" t="s">
        <v>16</v>
      </c>
      <c r="N1809" s="1" t="s">
        <v>17</v>
      </c>
    </row>
    <row r="1810" spans="1:14" hidden="1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3</v>
      </c>
      <c r="M1810" s="1" t="s">
        <v>24</v>
      </c>
      <c r="N1810" s="1" t="s">
        <v>25</v>
      </c>
    </row>
    <row r="1811" spans="1:14" hidden="1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2</v>
      </c>
      <c r="M1811" s="1" t="s">
        <v>90</v>
      </c>
      <c r="N1811" s="1" t="s">
        <v>91</v>
      </c>
    </row>
    <row r="1812" spans="1:14" hidden="1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0</v>
      </c>
      <c r="L1813" s="1" t="s">
        <v>23</v>
      </c>
      <c r="M1813" s="1" t="s">
        <v>110</v>
      </c>
      <c r="N1813" s="1" t="s">
        <v>111</v>
      </c>
    </row>
    <row r="1814" spans="1:14" hidden="1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0</v>
      </c>
      <c r="L1815" s="1" t="s">
        <v>30</v>
      </c>
      <c r="M1815" s="1" t="s">
        <v>66</v>
      </c>
      <c r="N1815" s="1" t="s">
        <v>67</v>
      </c>
    </row>
    <row r="1816" spans="1:14" hidden="1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19</v>
      </c>
      <c r="M1816" s="1" t="s">
        <v>59</v>
      </c>
      <c r="N1816" s="1" t="s">
        <v>60</v>
      </c>
    </row>
    <row r="1817" spans="1:14" hidden="1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3</v>
      </c>
      <c r="M1817" s="1" t="s">
        <v>44</v>
      </c>
      <c r="N1817" s="1" t="s">
        <v>45</v>
      </c>
    </row>
    <row r="1818" spans="1:14" hidden="1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0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0</v>
      </c>
      <c r="L1820" s="1" t="s">
        <v>12</v>
      </c>
      <c r="M1820" s="1" t="s">
        <v>13</v>
      </c>
      <c r="N1820" s="1" t="s">
        <v>14</v>
      </c>
    </row>
    <row r="1821" spans="1:14" hidden="1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0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0</v>
      </c>
      <c r="L1823" s="1" t="s">
        <v>12</v>
      </c>
      <c r="M1823" s="1" t="s">
        <v>81</v>
      </c>
      <c r="N1823" s="1" t="s">
        <v>82</v>
      </c>
    </row>
    <row r="1824" spans="1:14" hidden="1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19</v>
      </c>
      <c r="M1824" s="1" t="s">
        <v>87</v>
      </c>
      <c r="N1824" s="1" t="s">
        <v>88</v>
      </c>
    </row>
    <row r="1825" spans="1:14" hidden="1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0</v>
      </c>
      <c r="L1826" s="1" t="s">
        <v>12</v>
      </c>
      <c r="M1826" s="1" t="s">
        <v>81</v>
      </c>
      <c r="N1826" s="1" t="s">
        <v>82</v>
      </c>
    </row>
    <row r="1827" spans="1:14" hidden="1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0</v>
      </c>
      <c r="L1828" s="1" t="s">
        <v>12</v>
      </c>
      <c r="M1828" s="1" t="s">
        <v>13</v>
      </c>
      <c r="N1828" s="1" t="s">
        <v>14</v>
      </c>
    </row>
    <row r="1829" spans="1:14" hidden="1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19</v>
      </c>
      <c r="M1829" s="1" t="s">
        <v>97</v>
      </c>
      <c r="N1829" s="1" t="s">
        <v>98</v>
      </c>
    </row>
    <row r="1830" spans="1:14" hidden="1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0</v>
      </c>
      <c r="L1831" s="1" t="s">
        <v>23</v>
      </c>
      <c r="M1831" s="1" t="s">
        <v>93</v>
      </c>
      <c r="N1831" s="1" t="s">
        <v>94</v>
      </c>
    </row>
    <row r="1832" spans="1:14" hidden="1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0</v>
      </c>
      <c r="L1833" s="1" t="s">
        <v>30</v>
      </c>
      <c r="M1833" s="1" t="s">
        <v>70</v>
      </c>
      <c r="N1833" s="1" t="s">
        <v>71</v>
      </c>
    </row>
    <row r="1834" spans="1:14" hidden="1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0</v>
      </c>
      <c r="L1835" s="1" t="s">
        <v>12</v>
      </c>
      <c r="M1835" s="1" t="s">
        <v>16</v>
      </c>
      <c r="N1835" s="1" t="s">
        <v>17</v>
      </c>
    </row>
    <row r="1836" spans="1:14" hidden="1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19</v>
      </c>
      <c r="M1836" s="1" t="s">
        <v>62</v>
      </c>
      <c r="N1836" s="1" t="s">
        <v>63</v>
      </c>
    </row>
    <row r="1837" spans="1:14" hidden="1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2</v>
      </c>
      <c r="M1837" s="1" t="s">
        <v>90</v>
      </c>
      <c r="N1837" s="1" t="s">
        <v>91</v>
      </c>
    </row>
    <row r="1838" spans="1:14" hidden="1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0</v>
      </c>
      <c r="M1838" s="1" t="s">
        <v>66</v>
      </c>
      <c r="N1838" s="1" t="s">
        <v>67</v>
      </c>
    </row>
    <row r="1839" spans="1:14" hidden="1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0</v>
      </c>
      <c r="L1840" s="1" t="s">
        <v>12</v>
      </c>
      <c r="M1840" s="1" t="s">
        <v>16</v>
      </c>
      <c r="N1840" s="1" t="s">
        <v>17</v>
      </c>
    </row>
    <row r="1841" spans="1:14" hidden="1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2</v>
      </c>
      <c r="M1841" s="1" t="s">
        <v>74</v>
      </c>
      <c r="N1841" s="1" t="s">
        <v>75</v>
      </c>
    </row>
    <row r="1842" spans="1:14" hidden="1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0</v>
      </c>
      <c r="M1842" s="1" t="s">
        <v>66</v>
      </c>
      <c r="N1842" s="1" t="s">
        <v>67</v>
      </c>
    </row>
    <row r="1843" spans="1:14" hidden="1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0</v>
      </c>
      <c r="L1844" s="1" t="s">
        <v>12</v>
      </c>
      <c r="M1844" s="1" t="s">
        <v>126</v>
      </c>
      <c r="N1844" s="1" t="s">
        <v>127</v>
      </c>
    </row>
    <row r="1845" spans="1:14" hidden="1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0</v>
      </c>
      <c r="L1846" s="1" t="s">
        <v>23</v>
      </c>
      <c r="M1846" s="1" t="s">
        <v>110</v>
      </c>
      <c r="N1846" s="1" t="s">
        <v>111</v>
      </c>
    </row>
    <row r="1847" spans="1:14" hidden="1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0</v>
      </c>
      <c r="L1848" s="1" t="s">
        <v>23</v>
      </c>
      <c r="M1848" s="1" t="s">
        <v>110</v>
      </c>
      <c r="N1848" s="1" t="s">
        <v>111</v>
      </c>
    </row>
    <row r="1849" spans="1:14" hidden="1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0</v>
      </c>
      <c r="M1849" s="1" t="s">
        <v>66</v>
      </c>
      <c r="N1849" s="1" t="s">
        <v>67</v>
      </c>
    </row>
    <row r="1850" spans="1:14" hidden="1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3</v>
      </c>
      <c r="M1850" s="1" t="s">
        <v>44</v>
      </c>
      <c r="N1850" s="1" t="s">
        <v>45</v>
      </c>
    </row>
    <row r="1851" spans="1:14" hidden="1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19</v>
      </c>
      <c r="M1851" s="1" t="s">
        <v>20</v>
      </c>
      <c r="N1851" s="1" t="s">
        <v>21</v>
      </c>
    </row>
    <row r="1852" spans="1:14" hidden="1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hidden="1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0</v>
      </c>
      <c r="M1853" s="1" t="s">
        <v>38</v>
      </c>
      <c r="N1853" s="1" t="s">
        <v>39</v>
      </c>
    </row>
    <row r="1854" spans="1:14" hidden="1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0</v>
      </c>
      <c r="M1854" s="1" t="s">
        <v>70</v>
      </c>
      <c r="N1854" s="1" t="s">
        <v>71</v>
      </c>
    </row>
    <row r="1855" spans="1:14" hidden="1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2</v>
      </c>
      <c r="M1855" s="1" t="s">
        <v>41</v>
      </c>
      <c r="N1855" s="1" t="s">
        <v>42</v>
      </c>
    </row>
    <row r="1856" spans="1:14" hidden="1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0</v>
      </c>
      <c r="M1856" s="1" t="s">
        <v>70</v>
      </c>
      <c r="N1856" s="1" t="s">
        <v>71</v>
      </c>
    </row>
    <row r="1857" spans="1:14" hidden="1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0</v>
      </c>
      <c r="L1858" s="1" t="s">
        <v>23</v>
      </c>
      <c r="M1858" s="1" t="s">
        <v>24</v>
      </c>
      <c r="N1858" s="1" t="s">
        <v>25</v>
      </c>
    </row>
    <row r="1859" spans="1:14" hidden="1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3</v>
      </c>
      <c r="M1859" s="1" t="s">
        <v>110</v>
      </c>
      <c r="N1859" s="1" t="s">
        <v>111</v>
      </c>
    </row>
    <row r="1860" spans="1:14" hidden="1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0</v>
      </c>
      <c r="L1861" s="1" t="s">
        <v>23</v>
      </c>
      <c r="M1861" s="1" t="s">
        <v>110</v>
      </c>
      <c r="N1861" s="1" t="s">
        <v>111</v>
      </c>
    </row>
    <row r="1862" spans="1:14" hidden="1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0</v>
      </c>
      <c r="M1862" s="1" t="s">
        <v>78</v>
      </c>
      <c r="N1862" s="1" t="s">
        <v>79</v>
      </c>
    </row>
    <row r="1863" spans="1:14" hidden="1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3</v>
      </c>
      <c r="M1863" s="1" t="s">
        <v>24</v>
      </c>
      <c r="N1863" s="1" t="s">
        <v>25</v>
      </c>
    </row>
    <row r="1864" spans="1:14" hidden="1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2</v>
      </c>
      <c r="M1864" s="1" t="s">
        <v>74</v>
      </c>
      <c r="N1864" s="1" t="s">
        <v>75</v>
      </c>
    </row>
    <row r="1865" spans="1:14" hidden="1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0</v>
      </c>
      <c r="M1865" s="1" t="s">
        <v>120</v>
      </c>
      <c r="N1865" s="1" t="s">
        <v>121</v>
      </c>
    </row>
    <row r="1866" spans="1:14" hidden="1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2</v>
      </c>
      <c r="M1866" s="1" t="s">
        <v>90</v>
      </c>
      <c r="N1866" s="1" t="s">
        <v>91</v>
      </c>
    </row>
    <row r="1867" spans="1:14" hidden="1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0</v>
      </c>
      <c r="M1867" s="1" t="s">
        <v>78</v>
      </c>
      <c r="N1867" s="1" t="s">
        <v>79</v>
      </c>
    </row>
    <row r="1868" spans="1:14" hidden="1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3</v>
      </c>
      <c r="M1868" s="1" t="s">
        <v>103</v>
      </c>
      <c r="N1868" s="1" t="s">
        <v>104</v>
      </c>
    </row>
    <row r="1869" spans="1:14" hidden="1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2</v>
      </c>
      <c r="M1869" s="1" t="s">
        <v>90</v>
      </c>
      <c r="N1869" s="1" t="s">
        <v>91</v>
      </c>
    </row>
    <row r="1870" spans="1:14" hidden="1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0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0</v>
      </c>
      <c r="L1872" s="1" t="s">
        <v>23</v>
      </c>
      <c r="M1872" s="1" t="s">
        <v>44</v>
      </c>
      <c r="N1872" s="1" t="s">
        <v>45</v>
      </c>
    </row>
    <row r="1873" spans="1:14" hidden="1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2</v>
      </c>
      <c r="M1873" s="1" t="s">
        <v>13</v>
      </c>
      <c r="N1873" s="1" t="s">
        <v>14</v>
      </c>
    </row>
    <row r="1874" spans="1:14" hidden="1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3</v>
      </c>
      <c r="M1874" s="1" t="s">
        <v>24</v>
      </c>
      <c r="N1874" s="1" t="s">
        <v>25</v>
      </c>
    </row>
    <row r="1875" spans="1:14" hidden="1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2</v>
      </c>
      <c r="M1875" s="1" t="s">
        <v>74</v>
      </c>
      <c r="N1875" s="1" t="s">
        <v>75</v>
      </c>
    </row>
    <row r="1876" spans="1:14" hidden="1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3</v>
      </c>
      <c r="M1876" s="1" t="s">
        <v>93</v>
      </c>
      <c r="N1876" s="1" t="s">
        <v>94</v>
      </c>
    </row>
    <row r="1877" spans="1:14" hidden="1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0</v>
      </c>
      <c r="M1877" s="1" t="s">
        <v>78</v>
      </c>
      <c r="N1877" s="1" t="s">
        <v>79</v>
      </c>
    </row>
    <row r="1878" spans="1:14" hidden="1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0</v>
      </c>
      <c r="M1878" s="1" t="s">
        <v>78</v>
      </c>
      <c r="N1878" s="1" t="s">
        <v>79</v>
      </c>
    </row>
    <row r="1879" spans="1:14" hidden="1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2</v>
      </c>
      <c r="M1879" s="1" t="s">
        <v>16</v>
      </c>
      <c r="N1879" s="1" t="s">
        <v>17</v>
      </c>
    </row>
    <row r="1880" spans="1:14" hidden="1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0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0</v>
      </c>
      <c r="L1882" s="1" t="s">
        <v>12</v>
      </c>
      <c r="M1882" s="1" t="s">
        <v>90</v>
      </c>
      <c r="N1882" s="1" t="s">
        <v>91</v>
      </c>
    </row>
    <row r="1883" spans="1:14" hidden="1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0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0</v>
      </c>
      <c r="L1885" s="1" t="s">
        <v>23</v>
      </c>
      <c r="M1885" s="1" t="s">
        <v>35</v>
      </c>
      <c r="N1885" s="1" t="s">
        <v>36</v>
      </c>
    </row>
    <row r="1886" spans="1:14" hidden="1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19</v>
      </c>
      <c r="M1886" s="1" t="s">
        <v>106</v>
      </c>
      <c r="N1886" s="1" t="s">
        <v>107</v>
      </c>
    </row>
    <row r="1887" spans="1:14" hidden="1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0</v>
      </c>
      <c r="L1888" s="1" t="s">
        <v>30</v>
      </c>
      <c r="M1888" s="1" t="s">
        <v>38</v>
      </c>
      <c r="N1888" s="1" t="s">
        <v>39</v>
      </c>
    </row>
    <row r="1889" spans="1:14" hidden="1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2</v>
      </c>
      <c r="M1889" s="1" t="s">
        <v>74</v>
      </c>
      <c r="N1889" s="1" t="s">
        <v>75</v>
      </c>
    </row>
    <row r="1890" spans="1:14" hidden="1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0</v>
      </c>
      <c r="M1890" s="1" t="s">
        <v>66</v>
      </c>
      <c r="N1890" s="1" t="s">
        <v>67</v>
      </c>
    </row>
    <row r="1891" spans="1:14" hidden="1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19</v>
      </c>
      <c r="M1891" s="1" t="s">
        <v>20</v>
      </c>
      <c r="N1891" s="1" t="s">
        <v>21</v>
      </c>
    </row>
    <row r="1892" spans="1:14" hidden="1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0</v>
      </c>
      <c r="L1893" s="1" t="s">
        <v>12</v>
      </c>
      <c r="M1893" s="1" t="s">
        <v>13</v>
      </c>
      <c r="N1893" s="1" t="s">
        <v>14</v>
      </c>
    </row>
    <row r="1894" spans="1:14" hidden="1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hidden="1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3</v>
      </c>
      <c r="M1895" s="1" t="s">
        <v>24</v>
      </c>
      <c r="N1895" s="1" t="s">
        <v>25</v>
      </c>
    </row>
    <row r="1896" spans="1:14" hidden="1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0</v>
      </c>
      <c r="M1896" s="1" t="s">
        <v>120</v>
      </c>
      <c r="N1896" s="1" t="s">
        <v>121</v>
      </c>
    </row>
    <row r="1897" spans="1:14" hidden="1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3</v>
      </c>
      <c r="M1897" s="1" t="s">
        <v>24</v>
      </c>
      <c r="N1897" s="1" t="s">
        <v>25</v>
      </c>
    </row>
    <row r="1898" spans="1:14" hidden="1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19</v>
      </c>
      <c r="M1898" s="1" t="s">
        <v>62</v>
      </c>
      <c r="N1898" s="1" t="s">
        <v>63</v>
      </c>
    </row>
    <row r="1899" spans="1:14" hidden="1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19</v>
      </c>
      <c r="M1899" s="1" t="s">
        <v>27</v>
      </c>
      <c r="N1899" s="1" t="s">
        <v>28</v>
      </c>
    </row>
    <row r="1900" spans="1:14" hidden="1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3</v>
      </c>
      <c r="M1900" s="1" t="s">
        <v>24</v>
      </c>
      <c r="N1900" s="1" t="s">
        <v>25</v>
      </c>
    </row>
    <row r="1901" spans="1:14" hidden="1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0</v>
      </c>
      <c r="L1902" s="1" t="s">
        <v>19</v>
      </c>
      <c r="M1902" s="1" t="s">
        <v>59</v>
      </c>
      <c r="N1902" s="1" t="s">
        <v>60</v>
      </c>
    </row>
    <row r="1903" spans="1:14" hidden="1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0</v>
      </c>
      <c r="L1904" s="1" t="s">
        <v>23</v>
      </c>
      <c r="M1904" s="1" t="s">
        <v>44</v>
      </c>
      <c r="N1904" s="1" t="s">
        <v>45</v>
      </c>
    </row>
    <row r="1905" spans="1:14" hidden="1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3</v>
      </c>
      <c r="M1905" s="1" t="s">
        <v>44</v>
      </c>
      <c r="N1905" s="1" t="s">
        <v>45</v>
      </c>
    </row>
    <row r="1906" spans="1:14" hidden="1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19</v>
      </c>
      <c r="M1906" s="1" t="s">
        <v>62</v>
      </c>
      <c r="N1906" s="1" t="s">
        <v>63</v>
      </c>
    </row>
    <row r="1907" spans="1:14" hidden="1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2</v>
      </c>
      <c r="M1907" s="1" t="s">
        <v>16</v>
      </c>
      <c r="N1907" s="1" t="s">
        <v>17</v>
      </c>
    </row>
    <row r="1908" spans="1:14" hidden="1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19</v>
      </c>
      <c r="M1908" s="1" t="s">
        <v>20</v>
      </c>
      <c r="N1908" s="1" t="s">
        <v>21</v>
      </c>
    </row>
    <row r="1909" spans="1:14" hidden="1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3</v>
      </c>
      <c r="M1909" s="1" t="s">
        <v>24</v>
      </c>
      <c r="N1909" s="1" t="s">
        <v>25</v>
      </c>
    </row>
    <row r="1910" spans="1:14" hidden="1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0</v>
      </c>
      <c r="M1910" s="1" t="s">
        <v>66</v>
      </c>
      <c r="N1910" s="1" t="s">
        <v>67</v>
      </c>
    </row>
    <row r="1911" spans="1:14" hidden="1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0</v>
      </c>
      <c r="M1911" s="1" t="s">
        <v>70</v>
      </c>
      <c r="N1911" s="1" t="s">
        <v>71</v>
      </c>
    </row>
    <row r="1912" spans="1:14" hidden="1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19</v>
      </c>
      <c r="M1912" s="1" t="s">
        <v>20</v>
      </c>
      <c r="N1912" s="1" t="s">
        <v>21</v>
      </c>
    </row>
    <row r="1913" spans="1:14" hidden="1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0</v>
      </c>
      <c r="L1914" s="1" t="s">
        <v>12</v>
      </c>
      <c r="M1914" s="1" t="s">
        <v>81</v>
      </c>
      <c r="N1914" s="1" t="s">
        <v>82</v>
      </c>
    </row>
    <row r="1915" spans="1:14" hidden="1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0</v>
      </c>
      <c r="L1916" s="1" t="s">
        <v>23</v>
      </c>
      <c r="M1916" s="1" t="s">
        <v>110</v>
      </c>
      <c r="N1916" s="1" t="s">
        <v>111</v>
      </c>
    </row>
    <row r="1917" spans="1:14" hidden="1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0</v>
      </c>
      <c r="L1918" s="1" t="s">
        <v>23</v>
      </c>
      <c r="M1918" s="1" t="s">
        <v>56</v>
      </c>
      <c r="N1918" s="1" t="s">
        <v>57</v>
      </c>
    </row>
    <row r="1919" spans="1:14" hidden="1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19</v>
      </c>
      <c r="M1919" s="1" t="s">
        <v>87</v>
      </c>
      <c r="N1919" s="1" t="s">
        <v>88</v>
      </c>
    </row>
    <row r="1920" spans="1:14" hidden="1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0</v>
      </c>
      <c r="M1920" s="1" t="s">
        <v>66</v>
      </c>
      <c r="N1920" s="1" t="s">
        <v>67</v>
      </c>
    </row>
    <row r="1921" spans="1:14" hidden="1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0</v>
      </c>
      <c r="M1921" s="1" t="s">
        <v>31</v>
      </c>
      <c r="N1921" s="1" t="s">
        <v>32</v>
      </c>
    </row>
    <row r="1922" spans="1:14" hidden="1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0</v>
      </c>
      <c r="M1922" s="1" t="s">
        <v>38</v>
      </c>
      <c r="N1922" s="1" t="s">
        <v>39</v>
      </c>
    </row>
    <row r="1923" spans="1:14" hidden="1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0</v>
      </c>
      <c r="M1923" s="1" t="s">
        <v>31</v>
      </c>
      <c r="N1923" s="1" t="s">
        <v>32</v>
      </c>
    </row>
    <row r="1924" spans="1:14" hidden="1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0</v>
      </c>
      <c r="L1925" s="1" t="s">
        <v>12</v>
      </c>
      <c r="M1925" s="1" t="s">
        <v>74</v>
      </c>
      <c r="N1925" s="1" t="s">
        <v>75</v>
      </c>
    </row>
    <row r="1926" spans="1:14" hidden="1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3</v>
      </c>
      <c r="M1926" s="1" t="s">
        <v>84</v>
      </c>
      <c r="N1926" s="1" t="s">
        <v>85</v>
      </c>
    </row>
    <row r="1927" spans="1:14" hidden="1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19</v>
      </c>
      <c r="M1927" s="1" t="s">
        <v>20</v>
      </c>
      <c r="N1927" s="1" t="s">
        <v>21</v>
      </c>
    </row>
    <row r="1928" spans="1:14" hidden="1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0</v>
      </c>
      <c r="L1929" s="1" t="s">
        <v>30</v>
      </c>
      <c r="M1929" s="1" t="s">
        <v>66</v>
      </c>
      <c r="N1929" s="1" t="s">
        <v>67</v>
      </c>
    </row>
    <row r="1930" spans="1:14" hidden="1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19</v>
      </c>
      <c r="M1930" s="1" t="s">
        <v>59</v>
      </c>
      <c r="N1930" s="1" t="s">
        <v>60</v>
      </c>
    </row>
    <row r="1931" spans="1:14" hidden="1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19</v>
      </c>
      <c r="M1931" s="1" t="s">
        <v>62</v>
      </c>
      <c r="N1931" s="1" t="s">
        <v>63</v>
      </c>
    </row>
    <row r="1932" spans="1:14" hidden="1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0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0</v>
      </c>
      <c r="L1934" s="1" t="s">
        <v>23</v>
      </c>
      <c r="M1934" s="1" t="s">
        <v>103</v>
      </c>
      <c r="N1934" s="1" t="s">
        <v>104</v>
      </c>
    </row>
    <row r="1935" spans="1:14" hidden="1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0</v>
      </c>
      <c r="M1935" s="1" t="s">
        <v>31</v>
      </c>
      <c r="N1935" s="1" t="s">
        <v>32</v>
      </c>
    </row>
    <row r="1936" spans="1:14" hidden="1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0</v>
      </c>
      <c r="L1937" s="1" t="s">
        <v>12</v>
      </c>
      <c r="M1937" s="1" t="s">
        <v>81</v>
      </c>
      <c r="N1937" s="1" t="s">
        <v>82</v>
      </c>
    </row>
    <row r="1938" spans="1:14" hidden="1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3</v>
      </c>
      <c r="M1938" s="1" t="s">
        <v>93</v>
      </c>
      <c r="N1938" s="1" t="s">
        <v>94</v>
      </c>
    </row>
    <row r="1939" spans="1:14" hidden="1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0</v>
      </c>
      <c r="M1939" s="1" t="s">
        <v>120</v>
      </c>
      <c r="N1939" s="1" t="s">
        <v>121</v>
      </c>
    </row>
    <row r="1940" spans="1:14" hidden="1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0</v>
      </c>
      <c r="L1941" s="1" t="s">
        <v>23</v>
      </c>
      <c r="M1941" s="1" t="s">
        <v>110</v>
      </c>
      <c r="N1941" s="1" t="s">
        <v>111</v>
      </c>
    </row>
    <row r="1942" spans="1:14" hidden="1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3</v>
      </c>
      <c r="M1942" s="1" t="s">
        <v>56</v>
      </c>
      <c r="N1942" s="1" t="s">
        <v>57</v>
      </c>
    </row>
    <row r="1943" spans="1:14" hidden="1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3</v>
      </c>
      <c r="M1943" s="1" t="s">
        <v>35</v>
      </c>
      <c r="N1943" s="1" t="s">
        <v>36</v>
      </c>
    </row>
    <row r="1944" spans="1:14" hidden="1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0</v>
      </c>
      <c r="M1944" s="1" t="s">
        <v>66</v>
      </c>
      <c r="N1944" s="1" t="s">
        <v>67</v>
      </c>
    </row>
    <row r="1945" spans="1:14" hidden="1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0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0</v>
      </c>
      <c r="L1947" s="1" t="s">
        <v>12</v>
      </c>
      <c r="M1947" s="1" t="s">
        <v>13</v>
      </c>
      <c r="N1947" s="1" t="s">
        <v>14</v>
      </c>
    </row>
    <row r="1948" spans="1:14" hidden="1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3</v>
      </c>
      <c r="M1948" s="1" t="s">
        <v>24</v>
      </c>
      <c r="N1948" s="1" t="s">
        <v>25</v>
      </c>
    </row>
    <row r="1949" spans="1:14" hidden="1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19</v>
      </c>
      <c r="M1949" s="1" t="s">
        <v>100</v>
      </c>
      <c r="N1949" s="1" t="s">
        <v>101</v>
      </c>
    </row>
    <row r="1950" spans="1:14" hidden="1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3</v>
      </c>
      <c r="M1950" s="1" t="s">
        <v>110</v>
      </c>
      <c r="N1950" s="1" t="s">
        <v>111</v>
      </c>
    </row>
    <row r="1951" spans="1:14" hidden="1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19</v>
      </c>
      <c r="M1951" s="1" t="s">
        <v>106</v>
      </c>
      <c r="N1951" s="1" t="s">
        <v>107</v>
      </c>
    </row>
    <row r="1952" spans="1:14" hidden="1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3</v>
      </c>
      <c r="M1952" s="1" t="s">
        <v>44</v>
      </c>
      <c r="N1952" s="1" t="s">
        <v>45</v>
      </c>
    </row>
    <row r="1953" spans="1:14" hidden="1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2</v>
      </c>
      <c r="M1953" s="1" t="s">
        <v>41</v>
      </c>
      <c r="N1953" s="1" t="s">
        <v>42</v>
      </c>
    </row>
    <row r="1954" spans="1:14" hidden="1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0</v>
      </c>
      <c r="L1955" s="1" t="s">
        <v>12</v>
      </c>
      <c r="M1955" s="1" t="s">
        <v>16</v>
      </c>
      <c r="N1955" s="1" t="s">
        <v>17</v>
      </c>
    </row>
    <row r="1956" spans="1:14" hidden="1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3</v>
      </c>
      <c r="M1956" s="1" t="s">
        <v>103</v>
      </c>
      <c r="N1956" s="1" t="s">
        <v>104</v>
      </c>
    </row>
    <row r="1957" spans="1:14" hidden="1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0</v>
      </c>
      <c r="L1958" s="1" t="s">
        <v>12</v>
      </c>
      <c r="M1958" s="1" t="s">
        <v>13</v>
      </c>
      <c r="N1958" s="1" t="s">
        <v>14</v>
      </c>
    </row>
    <row r="1959" spans="1:14" hidden="1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3</v>
      </c>
      <c r="M1959" s="1" t="s">
        <v>84</v>
      </c>
      <c r="N1959" s="1" t="s">
        <v>85</v>
      </c>
    </row>
    <row r="1960" spans="1:14" hidden="1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3</v>
      </c>
      <c r="M1960" s="1" t="s">
        <v>44</v>
      </c>
      <c r="N1960" s="1" t="s">
        <v>45</v>
      </c>
    </row>
    <row r="1961" spans="1:14" hidden="1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0</v>
      </c>
      <c r="M1961" s="1" t="s">
        <v>31</v>
      </c>
      <c r="N1961" s="1" t="s">
        <v>32</v>
      </c>
    </row>
    <row r="1962" spans="1:14" hidden="1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19</v>
      </c>
      <c r="M1962" s="1" t="s">
        <v>20</v>
      </c>
      <c r="N1962" s="1" t="s">
        <v>21</v>
      </c>
    </row>
    <row r="1963" spans="1:14" hidden="1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0</v>
      </c>
      <c r="L1964" s="1" t="s">
        <v>30</v>
      </c>
      <c r="M1964" s="1" t="s">
        <v>120</v>
      </c>
      <c r="N1964" s="1" t="s">
        <v>121</v>
      </c>
    </row>
    <row r="1965" spans="1:14" hidden="1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3</v>
      </c>
      <c r="M1965" s="1" t="s">
        <v>35</v>
      </c>
      <c r="N1965" s="1" t="s">
        <v>36</v>
      </c>
    </row>
    <row r="1966" spans="1:14" hidden="1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0</v>
      </c>
      <c r="L1967" s="1" t="s">
        <v>12</v>
      </c>
      <c r="M1967" s="1" t="s">
        <v>126</v>
      </c>
      <c r="N1967" s="1" t="s">
        <v>127</v>
      </c>
    </row>
    <row r="1968" spans="1:14" hidden="1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0</v>
      </c>
      <c r="M1968" s="1" t="s">
        <v>66</v>
      </c>
      <c r="N1968" s="1" t="s">
        <v>67</v>
      </c>
    </row>
    <row r="1969" spans="1:14" hidden="1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0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0</v>
      </c>
      <c r="L1971" s="1" t="s">
        <v>30</v>
      </c>
      <c r="M1971" s="1" t="s">
        <v>66</v>
      </c>
      <c r="N1971" s="1" t="s">
        <v>67</v>
      </c>
    </row>
    <row r="1972" spans="1:14" hidden="1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3</v>
      </c>
      <c r="M1972" s="1" t="s">
        <v>56</v>
      </c>
      <c r="N1972" s="1" t="s">
        <v>57</v>
      </c>
    </row>
    <row r="1973" spans="1:14" hidden="1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19</v>
      </c>
      <c r="M1973" s="1" t="s">
        <v>87</v>
      </c>
      <c r="N1973" s="1" t="s">
        <v>88</v>
      </c>
    </row>
    <row r="1974" spans="1:14" hidden="1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0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0</v>
      </c>
      <c r="L1976" s="1" t="s">
        <v>23</v>
      </c>
      <c r="M1976" s="1" t="s">
        <v>44</v>
      </c>
      <c r="N1976" s="1" t="s">
        <v>45</v>
      </c>
    </row>
    <row r="1977" spans="1:14" hidden="1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19</v>
      </c>
      <c r="M1977" s="1" t="s">
        <v>62</v>
      </c>
      <c r="N1977" s="1" t="s">
        <v>63</v>
      </c>
    </row>
    <row r="1978" spans="1:14" hidden="1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0</v>
      </c>
      <c r="L1979" s="1" t="s">
        <v>12</v>
      </c>
      <c r="M1979" s="1" t="s">
        <v>74</v>
      </c>
      <c r="N1979" s="1" t="s">
        <v>75</v>
      </c>
    </row>
    <row r="1980" spans="1:14" hidden="1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0</v>
      </c>
      <c r="L1981" s="1" t="s">
        <v>23</v>
      </c>
      <c r="M1981" s="1" t="s">
        <v>24</v>
      </c>
      <c r="N1981" s="1" t="s">
        <v>25</v>
      </c>
    </row>
    <row r="1982" spans="1:14" hidden="1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0</v>
      </c>
      <c r="L1983" s="1" t="s">
        <v>19</v>
      </c>
      <c r="M1983" s="1" t="s">
        <v>106</v>
      </c>
      <c r="N1983" s="1" t="s">
        <v>107</v>
      </c>
    </row>
    <row r="1984" spans="1:14" hidden="1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0</v>
      </c>
      <c r="M1984" s="1" t="s">
        <v>31</v>
      </c>
      <c r="N1984" s="1" t="s">
        <v>32</v>
      </c>
    </row>
    <row r="1985" spans="1:14" hidden="1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0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0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0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0</v>
      </c>
      <c r="L1989" s="1" t="s">
        <v>12</v>
      </c>
      <c r="M1989" s="1" t="s">
        <v>13</v>
      </c>
      <c r="N1989" s="1" t="s">
        <v>14</v>
      </c>
    </row>
    <row r="1990" spans="1:14" hidden="1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0</v>
      </c>
      <c r="L1991" s="1" t="s">
        <v>23</v>
      </c>
      <c r="M1991" s="1" t="s">
        <v>110</v>
      </c>
      <c r="N1991" s="1" t="s">
        <v>111</v>
      </c>
    </row>
    <row r="1992" spans="1:14" hidden="1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3</v>
      </c>
      <c r="M1992" s="1" t="s">
        <v>56</v>
      </c>
      <c r="N1992" s="1" t="s">
        <v>57</v>
      </c>
    </row>
    <row r="1993" spans="1:14" hidden="1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hidden="1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0</v>
      </c>
      <c r="L1995" s="1" t="s">
        <v>23</v>
      </c>
      <c r="M1995" s="1" t="s">
        <v>110</v>
      </c>
      <c r="N1995" s="1" t="s">
        <v>111</v>
      </c>
    </row>
    <row r="1996" spans="1:14" hidden="1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3</v>
      </c>
      <c r="M1996" s="1" t="s">
        <v>56</v>
      </c>
      <c r="N1996" s="1" t="s">
        <v>57</v>
      </c>
    </row>
    <row r="1997" spans="1:14" hidden="1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2</v>
      </c>
      <c r="M1997" s="1" t="s">
        <v>74</v>
      </c>
      <c r="N1997" s="1" t="s">
        <v>75</v>
      </c>
    </row>
    <row r="1998" spans="1:14" hidden="1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3</v>
      </c>
      <c r="M1998" s="1" t="s">
        <v>56</v>
      </c>
      <c r="N1998" s="1" t="s">
        <v>57</v>
      </c>
    </row>
    <row r="1999" spans="1:14" hidden="1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0</v>
      </c>
      <c r="L2000" s="1" t="s">
        <v>23</v>
      </c>
      <c r="M2000" s="1" t="s">
        <v>84</v>
      </c>
      <c r="N2000" s="1" t="s">
        <v>85</v>
      </c>
    </row>
    <row r="2001" spans="1:14" hidden="1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0</v>
      </c>
      <c r="M2001" s="1" t="s">
        <v>38</v>
      </c>
      <c r="N2001" s="1" t="s">
        <v>39</v>
      </c>
    </row>
    <row r="2002" spans="1:14" hidden="1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19</v>
      </c>
      <c r="M2002" s="1" t="s">
        <v>87</v>
      </c>
      <c r="N2002" s="1" t="s">
        <v>88</v>
      </c>
    </row>
    <row r="2003" spans="1:14" hidden="1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19</v>
      </c>
      <c r="M2003" s="1" t="s">
        <v>59</v>
      </c>
      <c r="N2003" s="1" t="s">
        <v>60</v>
      </c>
    </row>
    <row r="2004" spans="1:14" hidden="1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19</v>
      </c>
      <c r="M2004" s="1" t="s">
        <v>87</v>
      </c>
      <c r="N2004" s="1" t="s">
        <v>88</v>
      </c>
    </row>
    <row r="2005" spans="1:14" hidden="1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19</v>
      </c>
      <c r="M2005" s="1" t="s">
        <v>100</v>
      </c>
      <c r="N2005" s="1" t="s">
        <v>101</v>
      </c>
    </row>
    <row r="2006" spans="1:14" hidden="1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0</v>
      </c>
      <c r="L2007" s="1" t="s">
        <v>12</v>
      </c>
      <c r="M2007" s="1" t="s">
        <v>90</v>
      </c>
      <c r="N2007" s="1" t="s">
        <v>91</v>
      </c>
    </row>
    <row r="2008" spans="1:14" hidden="1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0</v>
      </c>
      <c r="M2008" s="1" t="s">
        <v>38</v>
      </c>
      <c r="N2008" s="1" t="s">
        <v>39</v>
      </c>
    </row>
    <row r="2009" spans="1:14" hidden="1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0</v>
      </c>
      <c r="L2010" s="1" t="s">
        <v>12</v>
      </c>
      <c r="M2010" s="1" t="s">
        <v>74</v>
      </c>
      <c r="N2010" s="1" t="s">
        <v>75</v>
      </c>
    </row>
    <row r="2011" spans="1:14" hidden="1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0</v>
      </c>
      <c r="M2011" s="1" t="s">
        <v>70</v>
      </c>
      <c r="N2011" s="1" t="s">
        <v>71</v>
      </c>
    </row>
    <row r="2012" spans="1:14" hidden="1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19</v>
      </c>
      <c r="M2012" s="1" t="s">
        <v>20</v>
      </c>
      <c r="N2012" s="1" t="s">
        <v>21</v>
      </c>
    </row>
    <row r="2013" spans="1:14" hidden="1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0</v>
      </c>
      <c r="L2014" s="1" t="s">
        <v>19</v>
      </c>
      <c r="M2014" s="1" t="s">
        <v>27</v>
      </c>
      <c r="N2014" s="1" t="s">
        <v>28</v>
      </c>
    </row>
    <row r="2015" spans="1:14" hidden="1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0</v>
      </c>
      <c r="L2016" s="1" t="s">
        <v>12</v>
      </c>
      <c r="M2016" s="1" t="s">
        <v>16</v>
      </c>
      <c r="N2016" s="1" t="s">
        <v>17</v>
      </c>
    </row>
    <row r="2017" spans="1:14" hidden="1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3</v>
      </c>
      <c r="M2017" s="1" t="s">
        <v>56</v>
      </c>
      <c r="N2017" s="1" t="s">
        <v>57</v>
      </c>
    </row>
    <row r="2018" spans="1:14" hidden="1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hidden="1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0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0</v>
      </c>
      <c r="L2021" s="1" t="s">
        <v>12</v>
      </c>
      <c r="M2021" s="1" t="s">
        <v>81</v>
      </c>
      <c r="N2021" s="1" t="s">
        <v>82</v>
      </c>
    </row>
    <row r="2022" spans="1:14" hidden="1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3</v>
      </c>
      <c r="M2022" s="1" t="s">
        <v>103</v>
      </c>
      <c r="N2022" s="1" t="s">
        <v>104</v>
      </c>
    </row>
    <row r="2023" spans="1:14" hidden="1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2</v>
      </c>
      <c r="M2023" s="1" t="s">
        <v>16</v>
      </c>
      <c r="N2023" s="1" t="s">
        <v>17</v>
      </c>
    </row>
    <row r="2024" spans="1:14" hidden="1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3</v>
      </c>
      <c r="M2024" s="1" t="s">
        <v>103</v>
      </c>
      <c r="N2024" s="1" t="s">
        <v>104</v>
      </c>
    </row>
    <row r="2025" spans="1:14" hidden="1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3</v>
      </c>
      <c r="M2025" s="1" t="s">
        <v>84</v>
      </c>
      <c r="N2025" s="1" t="s">
        <v>85</v>
      </c>
    </row>
    <row r="2026" spans="1:14" hidden="1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0</v>
      </c>
      <c r="L2027" s="1" t="s">
        <v>12</v>
      </c>
      <c r="M2027" s="1" t="s">
        <v>126</v>
      </c>
      <c r="N2027" s="1" t="s">
        <v>127</v>
      </c>
    </row>
    <row r="2028" spans="1:14" hidden="1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0</v>
      </c>
      <c r="M2028" s="1" t="s">
        <v>38</v>
      </c>
      <c r="N2028" s="1" t="s">
        <v>39</v>
      </c>
    </row>
    <row r="2029" spans="1:14" hidden="1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19</v>
      </c>
      <c r="M2029" s="1" t="s">
        <v>97</v>
      </c>
      <c r="N2029" s="1" t="s">
        <v>98</v>
      </c>
    </row>
    <row r="2030" spans="1:14" hidden="1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0</v>
      </c>
      <c r="L2031" s="1" t="s">
        <v>23</v>
      </c>
      <c r="M2031" s="1" t="s">
        <v>84</v>
      </c>
      <c r="N2031" s="1" t="s">
        <v>85</v>
      </c>
    </row>
    <row r="2032" spans="1:14" hidden="1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0</v>
      </c>
      <c r="L2033" s="1" t="s">
        <v>23</v>
      </c>
      <c r="M2033" s="1" t="s">
        <v>110</v>
      </c>
      <c r="N2033" s="1" t="s">
        <v>111</v>
      </c>
    </row>
    <row r="2034" spans="1:14" hidden="1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2</v>
      </c>
      <c r="M2034" s="1" t="s">
        <v>74</v>
      </c>
      <c r="N2034" s="1" t="s">
        <v>75</v>
      </c>
    </row>
    <row r="2035" spans="1:14" hidden="1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0</v>
      </c>
      <c r="M2035" s="1" t="s">
        <v>31</v>
      </c>
      <c r="N2035" s="1" t="s">
        <v>32</v>
      </c>
    </row>
    <row r="2036" spans="1:14" hidden="1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0</v>
      </c>
      <c r="M2036" s="1" t="s">
        <v>38</v>
      </c>
      <c r="N2036" s="1" t="s">
        <v>39</v>
      </c>
    </row>
    <row r="2037" spans="1:14" hidden="1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0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0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0</v>
      </c>
      <c r="L2040" s="1" t="s">
        <v>23</v>
      </c>
      <c r="M2040" s="1" t="s">
        <v>35</v>
      </c>
      <c r="N2040" s="1" t="s">
        <v>36</v>
      </c>
    </row>
    <row r="2041" spans="1:14" hidden="1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0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0</v>
      </c>
      <c r="L2043" s="1" t="s">
        <v>19</v>
      </c>
      <c r="M2043" s="1" t="s">
        <v>106</v>
      </c>
      <c r="N2043" s="1" t="s">
        <v>107</v>
      </c>
    </row>
    <row r="2044" spans="1:14" hidden="1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0</v>
      </c>
      <c r="L2045" s="1" t="s">
        <v>23</v>
      </c>
      <c r="M2045" s="1" t="s">
        <v>44</v>
      </c>
      <c r="N2045" s="1" t="s">
        <v>45</v>
      </c>
    </row>
    <row r="2046" spans="1:14" hidden="1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19</v>
      </c>
      <c r="M2046" s="1" t="s">
        <v>62</v>
      </c>
      <c r="N2046" s="1" t="s">
        <v>63</v>
      </c>
    </row>
    <row r="2047" spans="1:14" hidden="1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0</v>
      </c>
      <c r="M2047" s="1" t="s">
        <v>38</v>
      </c>
      <c r="N2047" s="1" t="s">
        <v>39</v>
      </c>
    </row>
    <row r="2048" spans="1:14" hidden="1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0</v>
      </c>
      <c r="L2049" s="1" t="s">
        <v>19</v>
      </c>
      <c r="M2049" s="1" t="s">
        <v>48</v>
      </c>
      <c r="N2049" s="1" t="s">
        <v>49</v>
      </c>
    </row>
    <row r="2050" spans="1:14" hidden="1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2</v>
      </c>
      <c r="M2050" s="1" t="s">
        <v>90</v>
      </c>
      <c r="N2050" s="1" t="s">
        <v>91</v>
      </c>
    </row>
    <row r="2051" spans="1:14" hidden="1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2</v>
      </c>
      <c r="M2051" s="1" t="s">
        <v>74</v>
      </c>
      <c r="N2051" s="1" t="s">
        <v>75</v>
      </c>
    </row>
    <row r="2052" spans="1:14" hidden="1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0</v>
      </c>
      <c r="L2053" s="1" t="s">
        <v>23</v>
      </c>
      <c r="M2053" s="1" t="s">
        <v>35</v>
      </c>
      <c r="N2053" s="1" t="s">
        <v>36</v>
      </c>
    </row>
    <row r="2054" spans="1:14" hidden="1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3</v>
      </c>
      <c r="M2054" s="1" t="s">
        <v>56</v>
      </c>
      <c r="N2054" s="1" t="s">
        <v>57</v>
      </c>
    </row>
    <row r="2055" spans="1:14" hidden="1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3</v>
      </c>
      <c r="M2055" s="1" t="s">
        <v>24</v>
      </c>
      <c r="N2055" s="1" t="s">
        <v>25</v>
      </c>
    </row>
    <row r="2056" spans="1:14" hidden="1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19</v>
      </c>
      <c r="M2056" s="1" t="s">
        <v>27</v>
      </c>
      <c r="N2056" s="1" t="s">
        <v>28</v>
      </c>
    </row>
    <row r="2057" spans="1:14" hidden="1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2</v>
      </c>
      <c r="M2057" s="1" t="s">
        <v>74</v>
      </c>
      <c r="N2057" s="1" t="s">
        <v>75</v>
      </c>
    </row>
    <row r="2058" spans="1:14" hidden="1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hidden="1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0</v>
      </c>
      <c r="L2060" s="1" t="s">
        <v>19</v>
      </c>
      <c r="M2060" s="1" t="s">
        <v>106</v>
      </c>
      <c r="N2060" s="1" t="s">
        <v>107</v>
      </c>
    </row>
    <row r="2061" spans="1:14" hidden="1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2</v>
      </c>
      <c r="M2061" s="1" t="s">
        <v>90</v>
      </c>
      <c r="N2061" s="1" t="s">
        <v>91</v>
      </c>
    </row>
    <row r="2062" spans="1:14" hidden="1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0</v>
      </c>
      <c r="M2062" s="1" t="s">
        <v>38</v>
      </c>
      <c r="N2062" s="1" t="s">
        <v>39</v>
      </c>
    </row>
    <row r="2063" spans="1:14" hidden="1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2</v>
      </c>
      <c r="M2063" s="1" t="s">
        <v>16</v>
      </c>
      <c r="N2063" s="1" t="s">
        <v>17</v>
      </c>
    </row>
    <row r="2064" spans="1:14" hidden="1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0</v>
      </c>
      <c r="M2064" s="1" t="s">
        <v>66</v>
      </c>
      <c r="N2064" s="1" t="s">
        <v>67</v>
      </c>
    </row>
    <row r="2065" spans="1:14" hidden="1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19</v>
      </c>
      <c r="M2065" s="1" t="s">
        <v>59</v>
      </c>
      <c r="N2065" s="1" t="s">
        <v>60</v>
      </c>
    </row>
    <row r="2066" spans="1:14" hidden="1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3</v>
      </c>
      <c r="M2066" s="1" t="s">
        <v>93</v>
      </c>
      <c r="N2066" s="1" t="s">
        <v>94</v>
      </c>
    </row>
    <row r="2067" spans="1:14" hidden="1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2</v>
      </c>
      <c r="M2067" s="1" t="s">
        <v>74</v>
      </c>
      <c r="N2067" s="1" t="s">
        <v>75</v>
      </c>
    </row>
    <row r="2068" spans="1:14" hidden="1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0</v>
      </c>
      <c r="M2068" s="1" t="s">
        <v>66</v>
      </c>
      <c r="N2068" s="1" t="s">
        <v>67</v>
      </c>
    </row>
    <row r="2069" spans="1:14" hidden="1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0</v>
      </c>
      <c r="L2070" s="1" t="s">
        <v>19</v>
      </c>
      <c r="M2070" s="1" t="s">
        <v>106</v>
      </c>
      <c r="N2070" s="1" t="s">
        <v>107</v>
      </c>
    </row>
    <row r="2071" spans="1:14" hidden="1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2</v>
      </c>
      <c r="M2071" s="1" t="s">
        <v>74</v>
      </c>
      <c r="N2071" s="1" t="s">
        <v>75</v>
      </c>
    </row>
    <row r="2072" spans="1:14" hidden="1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0</v>
      </c>
      <c r="M2072" s="1" t="s">
        <v>66</v>
      </c>
      <c r="N2072" s="1" t="s">
        <v>67</v>
      </c>
    </row>
    <row r="2073" spans="1:14" hidden="1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19</v>
      </c>
      <c r="M2073" s="1" t="s">
        <v>62</v>
      </c>
      <c r="N2073" s="1" t="s">
        <v>63</v>
      </c>
    </row>
    <row r="2074" spans="1:14" hidden="1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2</v>
      </c>
      <c r="M2074" s="1" t="s">
        <v>16</v>
      </c>
      <c r="N2074" s="1" t="s">
        <v>17</v>
      </c>
    </row>
    <row r="2075" spans="1:14" hidden="1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0</v>
      </c>
      <c r="L2076" s="1" t="s">
        <v>23</v>
      </c>
      <c r="M2076" s="1" t="s">
        <v>110</v>
      </c>
      <c r="N2076" s="1" t="s">
        <v>111</v>
      </c>
    </row>
    <row r="2077" spans="1:14" hidden="1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19</v>
      </c>
      <c r="M2077" s="1" t="s">
        <v>62</v>
      </c>
      <c r="N2077" s="1" t="s">
        <v>63</v>
      </c>
    </row>
    <row r="2078" spans="1:14" hidden="1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0</v>
      </c>
      <c r="M2078" s="1" t="s">
        <v>70</v>
      </c>
      <c r="N2078" s="1" t="s">
        <v>71</v>
      </c>
    </row>
    <row r="2079" spans="1:14" hidden="1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0</v>
      </c>
      <c r="M2079" s="1" t="s">
        <v>120</v>
      </c>
      <c r="N2079" s="1" t="s">
        <v>121</v>
      </c>
    </row>
    <row r="2080" spans="1:14" hidden="1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2</v>
      </c>
      <c r="M2080" s="1" t="s">
        <v>16</v>
      </c>
      <c r="N2080" s="1" t="s">
        <v>17</v>
      </c>
    </row>
    <row r="2081" spans="1:14" hidden="1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0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0</v>
      </c>
      <c r="L2083" s="1" t="s">
        <v>12</v>
      </c>
      <c r="M2083" s="1" t="s">
        <v>51</v>
      </c>
      <c r="N2083" s="1" t="s">
        <v>52</v>
      </c>
    </row>
    <row r="2084" spans="1:14" hidden="1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19</v>
      </c>
      <c r="M2084" s="1" t="s">
        <v>27</v>
      </c>
      <c r="N2084" s="1" t="s">
        <v>28</v>
      </c>
    </row>
    <row r="2085" spans="1:14" hidden="1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2</v>
      </c>
      <c r="M2085" s="1" t="s">
        <v>90</v>
      </c>
      <c r="N2085" s="1" t="s">
        <v>91</v>
      </c>
    </row>
    <row r="2086" spans="1:14" hidden="1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19</v>
      </c>
      <c r="M2086" s="1" t="s">
        <v>106</v>
      </c>
      <c r="N2086" s="1" t="s">
        <v>107</v>
      </c>
    </row>
    <row r="2087" spans="1:14" hidden="1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0</v>
      </c>
      <c r="M2087" s="1" t="s">
        <v>70</v>
      </c>
      <c r="N2087" s="1" t="s">
        <v>71</v>
      </c>
    </row>
    <row r="2088" spans="1:14" hidden="1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0</v>
      </c>
      <c r="M2088" s="1" t="s">
        <v>31</v>
      </c>
      <c r="N2088" s="1" t="s">
        <v>32</v>
      </c>
    </row>
    <row r="2089" spans="1:14" hidden="1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0</v>
      </c>
      <c r="L2090" s="1" t="s">
        <v>12</v>
      </c>
      <c r="M2090" s="1" t="s">
        <v>51</v>
      </c>
      <c r="N2090" s="1" t="s">
        <v>52</v>
      </c>
    </row>
    <row r="2091" spans="1:14" hidden="1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0</v>
      </c>
      <c r="L2092" s="1" t="s">
        <v>12</v>
      </c>
      <c r="M2092" s="1" t="s">
        <v>126</v>
      </c>
      <c r="N2092" s="1" t="s">
        <v>127</v>
      </c>
    </row>
    <row r="2093" spans="1:14" hidden="1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0</v>
      </c>
      <c r="M2093" s="1" t="s">
        <v>38</v>
      </c>
      <c r="N2093" s="1" t="s">
        <v>39</v>
      </c>
    </row>
    <row r="2094" spans="1:14" hidden="1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0</v>
      </c>
      <c r="L2095" s="1" t="s">
        <v>23</v>
      </c>
      <c r="M2095" s="1" t="s">
        <v>103</v>
      </c>
      <c r="N2095" s="1" t="s">
        <v>104</v>
      </c>
    </row>
    <row r="2096" spans="1:14" hidden="1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0</v>
      </c>
      <c r="L2097" s="1" t="s">
        <v>30</v>
      </c>
      <c r="M2097" s="1" t="s">
        <v>31</v>
      </c>
      <c r="N2097" s="1" t="s">
        <v>32</v>
      </c>
    </row>
    <row r="2098" spans="1:14" hidden="1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19</v>
      </c>
      <c r="M2098" s="1" t="s">
        <v>20</v>
      </c>
      <c r="N2098" s="1" t="s">
        <v>21</v>
      </c>
    </row>
    <row r="2099" spans="1:14" hidden="1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0</v>
      </c>
      <c r="L2100" s="1" t="s">
        <v>12</v>
      </c>
      <c r="M2100" s="1" t="s">
        <v>81</v>
      </c>
      <c r="N2100" s="1" t="s">
        <v>82</v>
      </c>
    </row>
    <row r="2101" spans="1:14" hidden="1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3</v>
      </c>
      <c r="M2101" s="1" t="s">
        <v>56</v>
      </c>
      <c r="N2101" s="1" t="s">
        <v>57</v>
      </c>
    </row>
    <row r="2102" spans="1:14" hidden="1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19</v>
      </c>
      <c r="M2102" s="1" t="s">
        <v>106</v>
      </c>
      <c r="N2102" s="1" t="s">
        <v>107</v>
      </c>
    </row>
    <row r="2103" spans="1:14" hidden="1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0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0</v>
      </c>
      <c r="L2105" s="1" t="s">
        <v>23</v>
      </c>
      <c r="M2105" s="1" t="s">
        <v>56</v>
      </c>
      <c r="N2105" s="1" t="s">
        <v>57</v>
      </c>
    </row>
    <row r="2106" spans="1:14" hidden="1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3</v>
      </c>
      <c r="M2106" s="1" t="s">
        <v>24</v>
      </c>
      <c r="N2106" s="1" t="s">
        <v>25</v>
      </c>
    </row>
    <row r="2107" spans="1:14" hidden="1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3</v>
      </c>
      <c r="M2107" s="1" t="s">
        <v>103</v>
      </c>
      <c r="N2107" s="1" t="s">
        <v>104</v>
      </c>
    </row>
    <row r="2108" spans="1:14" hidden="1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19</v>
      </c>
      <c r="M2108" s="1" t="s">
        <v>106</v>
      </c>
      <c r="N2108" s="1" t="s">
        <v>107</v>
      </c>
    </row>
    <row r="2109" spans="1:14" hidden="1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0</v>
      </c>
      <c r="L2110" s="1" t="s">
        <v>19</v>
      </c>
      <c r="M2110" s="1" t="s">
        <v>59</v>
      </c>
      <c r="N2110" s="1" t="s">
        <v>60</v>
      </c>
    </row>
    <row r="2111" spans="1:14" hidden="1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2</v>
      </c>
      <c r="M2111" s="1" t="s">
        <v>90</v>
      </c>
      <c r="N2111" s="1" t="s">
        <v>91</v>
      </c>
    </row>
    <row r="2112" spans="1:14" hidden="1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2</v>
      </c>
      <c r="M2112" s="1" t="s">
        <v>126</v>
      </c>
      <c r="N2112" s="1" t="s">
        <v>127</v>
      </c>
    </row>
    <row r="2113" spans="1:14" hidden="1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3</v>
      </c>
      <c r="M2113" s="1" t="s">
        <v>103</v>
      </c>
      <c r="N2113" s="1" t="s">
        <v>104</v>
      </c>
    </row>
    <row r="2114" spans="1:14" hidden="1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19</v>
      </c>
      <c r="M2114" s="1" t="s">
        <v>48</v>
      </c>
      <c r="N2114" s="1" t="s">
        <v>49</v>
      </c>
    </row>
    <row r="2115" spans="1:14" hidden="1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2</v>
      </c>
      <c r="M2115" s="1" t="s">
        <v>51</v>
      </c>
      <c r="N2115" s="1" t="s">
        <v>52</v>
      </c>
    </row>
    <row r="2116" spans="1:14" hidden="1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0</v>
      </c>
      <c r="M2116" s="1" t="s">
        <v>38</v>
      </c>
      <c r="N2116" s="1" t="s">
        <v>39</v>
      </c>
    </row>
    <row r="2117" spans="1:14" hidden="1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0</v>
      </c>
      <c r="L2118" s="1" t="s">
        <v>23</v>
      </c>
      <c r="M2118" s="1" t="s">
        <v>110</v>
      </c>
      <c r="N2118" s="1" t="s">
        <v>111</v>
      </c>
    </row>
    <row r="2119" spans="1:14" hidden="1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2</v>
      </c>
      <c r="M2119" s="1" t="s">
        <v>16</v>
      </c>
      <c r="N2119" s="1" t="s">
        <v>17</v>
      </c>
    </row>
    <row r="2120" spans="1:14" hidden="1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0</v>
      </c>
      <c r="M2120" s="1" t="s">
        <v>38</v>
      </c>
      <c r="N2120" s="1" t="s">
        <v>39</v>
      </c>
    </row>
    <row r="2121" spans="1:14" hidden="1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19</v>
      </c>
      <c r="M2121" s="1" t="s">
        <v>20</v>
      </c>
      <c r="N2121" s="1" t="s">
        <v>21</v>
      </c>
    </row>
    <row r="2122" spans="1:14" hidden="1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0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0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0</v>
      </c>
      <c r="L2125" s="1" t="s">
        <v>12</v>
      </c>
      <c r="M2125" s="1" t="s">
        <v>74</v>
      </c>
      <c r="N2125" s="1" t="s">
        <v>75</v>
      </c>
    </row>
    <row r="2126" spans="1:14" hidden="1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0</v>
      </c>
      <c r="L2127" s="1" t="s">
        <v>23</v>
      </c>
      <c r="M2127" s="1" t="s">
        <v>44</v>
      </c>
      <c r="N2127" s="1" t="s">
        <v>45</v>
      </c>
    </row>
    <row r="2128" spans="1:14" hidden="1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0</v>
      </c>
      <c r="M2128" s="1" t="s">
        <v>70</v>
      </c>
      <c r="N2128" s="1" t="s">
        <v>71</v>
      </c>
    </row>
    <row r="2129" spans="1:14" hidden="1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2</v>
      </c>
      <c r="M2129" s="1" t="s">
        <v>74</v>
      </c>
      <c r="N2129" s="1" t="s">
        <v>75</v>
      </c>
    </row>
    <row r="2130" spans="1:14" hidden="1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0</v>
      </c>
      <c r="L2131" s="1" t="s">
        <v>12</v>
      </c>
      <c r="M2131" s="1" t="s">
        <v>126</v>
      </c>
      <c r="N2131" s="1" t="s">
        <v>127</v>
      </c>
    </row>
    <row r="2132" spans="1:14" hidden="1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2</v>
      </c>
      <c r="M2132" s="1" t="s">
        <v>74</v>
      </c>
      <c r="N2132" s="1" t="s">
        <v>75</v>
      </c>
    </row>
    <row r="2133" spans="1:14" hidden="1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0</v>
      </c>
      <c r="L2134" s="1" t="s">
        <v>19</v>
      </c>
      <c r="M2134" s="1" t="s">
        <v>62</v>
      </c>
      <c r="N2134" s="1" t="s">
        <v>63</v>
      </c>
    </row>
    <row r="2135" spans="1:14" hidden="1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19</v>
      </c>
      <c r="M2135" s="1" t="s">
        <v>27</v>
      </c>
      <c r="N2135" s="1" t="s">
        <v>28</v>
      </c>
    </row>
    <row r="2136" spans="1:14" hidden="1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19</v>
      </c>
      <c r="M2136" s="1" t="s">
        <v>62</v>
      </c>
      <c r="N2136" s="1" t="s">
        <v>63</v>
      </c>
    </row>
    <row r="2137" spans="1:14" hidden="1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0</v>
      </c>
      <c r="M2137" s="1" t="s">
        <v>70</v>
      </c>
      <c r="N2137" s="1" t="s">
        <v>71</v>
      </c>
    </row>
    <row r="2138" spans="1:14" hidden="1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0</v>
      </c>
      <c r="L2139" s="1" t="s">
        <v>12</v>
      </c>
      <c r="M2139" s="1" t="s">
        <v>81</v>
      </c>
      <c r="N2139" s="1" t="s">
        <v>82</v>
      </c>
    </row>
    <row r="2140" spans="1:14" hidden="1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3</v>
      </c>
      <c r="M2140" s="1" t="s">
        <v>93</v>
      </c>
      <c r="N2140" s="1" t="s">
        <v>94</v>
      </c>
    </row>
    <row r="2141" spans="1:14" hidden="1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0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0</v>
      </c>
      <c r="L2143" s="1" t="s">
        <v>30</v>
      </c>
      <c r="M2143" s="1" t="s">
        <v>38</v>
      </c>
      <c r="N2143" s="1" t="s">
        <v>39</v>
      </c>
    </row>
    <row r="2144" spans="1:14" hidden="1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0</v>
      </c>
      <c r="L2145" s="1" t="s">
        <v>19</v>
      </c>
      <c r="M2145" s="1" t="s">
        <v>106</v>
      </c>
      <c r="N2145" s="1" t="s">
        <v>107</v>
      </c>
    </row>
    <row r="2146" spans="1:14" hidden="1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0</v>
      </c>
      <c r="M2146" s="1" t="s">
        <v>31</v>
      </c>
      <c r="N2146" s="1" t="s">
        <v>32</v>
      </c>
    </row>
    <row r="2147" spans="1:14" hidden="1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0</v>
      </c>
      <c r="M2147" s="1" t="s">
        <v>70</v>
      </c>
      <c r="N2147" s="1" t="s">
        <v>71</v>
      </c>
    </row>
    <row r="2148" spans="1:14" hidden="1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19</v>
      </c>
      <c r="M2148" s="1" t="s">
        <v>20</v>
      </c>
      <c r="N2148" s="1" t="s">
        <v>21</v>
      </c>
    </row>
    <row r="2149" spans="1:14" hidden="1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2</v>
      </c>
      <c r="M2149" s="1" t="s">
        <v>90</v>
      </c>
      <c r="N2149" s="1" t="s">
        <v>91</v>
      </c>
    </row>
    <row r="2150" spans="1:14" hidden="1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0</v>
      </c>
      <c r="L2151" s="1" t="s">
        <v>30</v>
      </c>
      <c r="M2151" s="1" t="s">
        <v>31</v>
      </c>
      <c r="N2151" s="1" t="s">
        <v>32</v>
      </c>
    </row>
    <row r="2152" spans="1:14" hidden="1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19</v>
      </c>
      <c r="M2152" s="1" t="s">
        <v>87</v>
      </c>
      <c r="N2152" s="1" t="s">
        <v>88</v>
      </c>
    </row>
    <row r="2153" spans="1:14" hidden="1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0</v>
      </c>
      <c r="L2154" s="1" t="s">
        <v>19</v>
      </c>
      <c r="M2154" s="1" t="s">
        <v>97</v>
      </c>
      <c r="N2154" s="1" t="s">
        <v>98</v>
      </c>
    </row>
    <row r="2155" spans="1:14" hidden="1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19</v>
      </c>
      <c r="M2155" s="1" t="s">
        <v>59</v>
      </c>
      <c r="N2155" s="1" t="s">
        <v>60</v>
      </c>
    </row>
    <row r="2156" spans="1:14" hidden="1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0</v>
      </c>
      <c r="L2157" s="1" t="s">
        <v>30</v>
      </c>
      <c r="M2157" s="1" t="s">
        <v>70</v>
      </c>
      <c r="N2157" s="1" t="s">
        <v>71</v>
      </c>
    </row>
    <row r="2158" spans="1:14" hidden="1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19</v>
      </c>
      <c r="M2158" s="1" t="s">
        <v>59</v>
      </c>
      <c r="N2158" s="1" t="s">
        <v>60</v>
      </c>
    </row>
    <row r="2159" spans="1:14" hidden="1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0</v>
      </c>
      <c r="L2160" s="1" t="s">
        <v>30</v>
      </c>
      <c r="M2160" s="1" t="s">
        <v>38</v>
      </c>
      <c r="N2160" s="1" t="s">
        <v>39</v>
      </c>
    </row>
    <row r="2161" spans="1:14" hidden="1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0</v>
      </c>
      <c r="L2162" s="1" t="s">
        <v>12</v>
      </c>
      <c r="M2162" s="1" t="s">
        <v>81</v>
      </c>
      <c r="N2162" s="1" t="s">
        <v>82</v>
      </c>
    </row>
    <row r="2163" spans="1:14" hidden="1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2</v>
      </c>
      <c r="M2163" s="1" t="s">
        <v>126</v>
      </c>
      <c r="N2163" s="1" t="s">
        <v>127</v>
      </c>
    </row>
    <row r="2164" spans="1:14" hidden="1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0</v>
      </c>
      <c r="M2164" s="1" t="s">
        <v>70</v>
      </c>
      <c r="N2164" s="1" t="s">
        <v>71</v>
      </c>
    </row>
    <row r="2165" spans="1:14" hidden="1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0</v>
      </c>
      <c r="M2165" s="1" t="s">
        <v>78</v>
      </c>
      <c r="N2165" s="1" t="s">
        <v>79</v>
      </c>
    </row>
    <row r="2166" spans="1:14" hidden="1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0</v>
      </c>
      <c r="L2167" s="1" t="s">
        <v>12</v>
      </c>
      <c r="M2167" s="1" t="s">
        <v>81</v>
      </c>
      <c r="N2167" s="1" t="s">
        <v>82</v>
      </c>
    </row>
    <row r="2168" spans="1:14" hidden="1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0</v>
      </c>
      <c r="L2169" s="1" t="s">
        <v>19</v>
      </c>
      <c r="M2169" s="1" t="s">
        <v>48</v>
      </c>
      <c r="N2169" s="1" t="s">
        <v>49</v>
      </c>
    </row>
    <row r="2170" spans="1:14" hidden="1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3</v>
      </c>
      <c r="M2170" s="1" t="s">
        <v>56</v>
      </c>
      <c r="N2170" s="1" t="s">
        <v>57</v>
      </c>
    </row>
    <row r="2171" spans="1:14" hidden="1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19</v>
      </c>
      <c r="M2171" s="1" t="s">
        <v>106</v>
      </c>
      <c r="N2171" s="1" t="s">
        <v>107</v>
      </c>
    </row>
    <row r="2172" spans="1:14" hidden="1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0</v>
      </c>
      <c r="L2173" s="1" t="s">
        <v>23</v>
      </c>
      <c r="M2173" s="1" t="s">
        <v>110</v>
      </c>
      <c r="N2173" s="1" t="s">
        <v>111</v>
      </c>
    </row>
    <row r="2174" spans="1:14" hidden="1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19</v>
      </c>
      <c r="M2174" s="1" t="s">
        <v>106</v>
      </c>
      <c r="N2174" s="1" t="s">
        <v>107</v>
      </c>
    </row>
    <row r="2175" spans="1:14" hidden="1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0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0</v>
      </c>
      <c r="L2177" s="1" t="s">
        <v>12</v>
      </c>
      <c r="M2177" s="1" t="s">
        <v>51</v>
      </c>
      <c r="N2177" s="1" t="s">
        <v>52</v>
      </c>
    </row>
    <row r="2178" spans="1:14" hidden="1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19</v>
      </c>
      <c r="M2178" s="1" t="s">
        <v>27</v>
      </c>
      <c r="N2178" s="1" t="s">
        <v>28</v>
      </c>
    </row>
    <row r="2179" spans="1:14" hidden="1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2</v>
      </c>
      <c r="M2179" s="1" t="s">
        <v>16</v>
      </c>
      <c r="N2179" s="1" t="s">
        <v>17</v>
      </c>
    </row>
    <row r="2180" spans="1:14" hidden="1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3</v>
      </c>
      <c r="M2180" s="1" t="s">
        <v>56</v>
      </c>
      <c r="N2180" s="1" t="s">
        <v>57</v>
      </c>
    </row>
    <row r="2181" spans="1:14" hidden="1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0</v>
      </c>
      <c r="M2181" s="1" t="s">
        <v>120</v>
      </c>
      <c r="N2181" s="1" t="s">
        <v>121</v>
      </c>
    </row>
    <row r="2182" spans="1:14" hidden="1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2</v>
      </c>
      <c r="M2182" s="1" t="s">
        <v>16</v>
      </c>
      <c r="N2182" s="1" t="s">
        <v>17</v>
      </c>
    </row>
    <row r="2183" spans="1:14" hidden="1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3</v>
      </c>
      <c r="M2183" s="1" t="s">
        <v>24</v>
      </c>
      <c r="N2183" s="1" t="s">
        <v>25</v>
      </c>
    </row>
    <row r="2184" spans="1:14" hidden="1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3</v>
      </c>
      <c r="M2184" s="1" t="s">
        <v>110</v>
      </c>
      <c r="N2184" s="1" t="s">
        <v>111</v>
      </c>
    </row>
    <row r="2185" spans="1:14" hidden="1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0</v>
      </c>
      <c r="L2186" s="1" t="s">
        <v>12</v>
      </c>
      <c r="M2186" s="1" t="s">
        <v>74</v>
      </c>
      <c r="N2186" s="1" t="s">
        <v>75</v>
      </c>
    </row>
    <row r="2187" spans="1:14" hidden="1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0</v>
      </c>
      <c r="L2188" s="1" t="s">
        <v>12</v>
      </c>
      <c r="M2188" s="1" t="s">
        <v>16</v>
      </c>
      <c r="N2188" s="1" t="s">
        <v>17</v>
      </c>
    </row>
    <row r="2189" spans="1:14" hidden="1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19</v>
      </c>
      <c r="M2189" s="1" t="s">
        <v>48</v>
      </c>
      <c r="N2189" s="1" t="s">
        <v>49</v>
      </c>
    </row>
    <row r="2190" spans="1:14" hidden="1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19</v>
      </c>
      <c r="M2190" s="1" t="s">
        <v>100</v>
      </c>
      <c r="N2190" s="1" t="s">
        <v>101</v>
      </c>
    </row>
    <row r="2191" spans="1:14" hidden="1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2</v>
      </c>
      <c r="M2191" s="1" t="s">
        <v>74</v>
      </c>
      <c r="N2191" s="1" t="s">
        <v>75</v>
      </c>
    </row>
    <row r="2192" spans="1:14" hidden="1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2</v>
      </c>
      <c r="M2192" s="1" t="s">
        <v>126</v>
      </c>
      <c r="N2192" s="1" t="s">
        <v>127</v>
      </c>
    </row>
    <row r="2193" spans="1:14" hidden="1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0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0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0</v>
      </c>
      <c r="L2196" s="1" t="s">
        <v>23</v>
      </c>
      <c r="M2196" s="1" t="s">
        <v>161</v>
      </c>
      <c r="N2196" s="1" t="s">
        <v>162</v>
      </c>
    </row>
    <row r="2197" spans="1:14" hidden="1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0</v>
      </c>
      <c r="L2198" s="1" t="s">
        <v>12</v>
      </c>
      <c r="M2198" s="1" t="s">
        <v>13</v>
      </c>
      <c r="N2198" s="1" t="s">
        <v>14</v>
      </c>
    </row>
    <row r="2199" spans="1:14" hidden="1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3</v>
      </c>
      <c r="M2199" s="1" t="s">
        <v>24</v>
      </c>
      <c r="N2199" s="1" t="s">
        <v>25</v>
      </c>
    </row>
    <row r="2200" spans="1:14" hidden="1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3</v>
      </c>
      <c r="M2200" s="1" t="s">
        <v>24</v>
      </c>
      <c r="N2200" s="1" t="s">
        <v>25</v>
      </c>
    </row>
    <row r="2201" spans="1:14" hidden="1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19</v>
      </c>
      <c r="M2201" s="1" t="s">
        <v>100</v>
      </c>
      <c r="N2201" s="1" t="s">
        <v>101</v>
      </c>
    </row>
    <row r="2202" spans="1:14" hidden="1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0</v>
      </c>
      <c r="L2203" s="1" t="s">
        <v>23</v>
      </c>
      <c r="M2203" s="1" t="s">
        <v>56</v>
      </c>
      <c r="N2203" s="1" t="s">
        <v>57</v>
      </c>
    </row>
    <row r="2204" spans="1:14" hidden="1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0</v>
      </c>
      <c r="M2204" s="1" t="s">
        <v>31</v>
      </c>
      <c r="N2204" s="1" t="s">
        <v>32</v>
      </c>
    </row>
    <row r="2205" spans="1:14" hidden="1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19</v>
      </c>
      <c r="M2205" s="1" t="s">
        <v>59</v>
      </c>
      <c r="N2205" s="1" t="s">
        <v>60</v>
      </c>
    </row>
    <row r="2206" spans="1:14" hidden="1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0</v>
      </c>
      <c r="L2207" s="1" t="s">
        <v>12</v>
      </c>
      <c r="M2207" s="1" t="s">
        <v>90</v>
      </c>
      <c r="N2207" s="1" t="s">
        <v>91</v>
      </c>
    </row>
    <row r="2208" spans="1:14" hidden="1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0</v>
      </c>
      <c r="L2209" s="1" t="s">
        <v>23</v>
      </c>
      <c r="M2209" s="1" t="s">
        <v>44</v>
      </c>
      <c r="N2209" s="1" t="s">
        <v>45</v>
      </c>
    </row>
    <row r="2210" spans="1:14" hidden="1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0</v>
      </c>
      <c r="M2210" s="1" t="s">
        <v>31</v>
      </c>
      <c r="N2210" s="1" t="s">
        <v>32</v>
      </c>
    </row>
    <row r="2211" spans="1:14" hidden="1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0</v>
      </c>
      <c r="M2211" s="1" t="s">
        <v>31</v>
      </c>
      <c r="N2211" s="1" t="s">
        <v>32</v>
      </c>
    </row>
    <row r="2212" spans="1:14" hidden="1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0</v>
      </c>
      <c r="M2212" s="1" t="s">
        <v>38</v>
      </c>
      <c r="N2212" s="1" t="s">
        <v>39</v>
      </c>
    </row>
    <row r="2213" spans="1:14" hidden="1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19</v>
      </c>
      <c r="M2213" s="1" t="s">
        <v>87</v>
      </c>
      <c r="N2213" s="1" t="s">
        <v>88</v>
      </c>
    </row>
    <row r="2214" spans="1:14" hidden="1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2</v>
      </c>
      <c r="M2214" s="1" t="s">
        <v>13</v>
      </c>
      <c r="N2214" s="1" t="s">
        <v>14</v>
      </c>
    </row>
    <row r="2215" spans="1:14" hidden="1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2</v>
      </c>
      <c r="M2215" s="1" t="s">
        <v>74</v>
      </c>
      <c r="N2215" s="1" t="s">
        <v>75</v>
      </c>
    </row>
    <row r="2216" spans="1:14" hidden="1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0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0</v>
      </c>
      <c r="L2218" s="1" t="s">
        <v>12</v>
      </c>
      <c r="M2218" s="1" t="s">
        <v>51</v>
      </c>
      <c r="N2218" s="1" t="s">
        <v>52</v>
      </c>
    </row>
    <row r="2219" spans="1:14" hidden="1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2</v>
      </c>
      <c r="M2219" s="1" t="s">
        <v>13</v>
      </c>
      <c r="N2219" s="1" t="s">
        <v>14</v>
      </c>
    </row>
    <row r="2220" spans="1:14" hidden="1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0</v>
      </c>
      <c r="L2221" s="1" t="s">
        <v>23</v>
      </c>
      <c r="M2221" s="1" t="s">
        <v>84</v>
      </c>
      <c r="N2221" s="1" t="s">
        <v>85</v>
      </c>
    </row>
    <row r="2222" spans="1:14" hidden="1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19</v>
      </c>
      <c r="M2222" s="1" t="s">
        <v>62</v>
      </c>
      <c r="N2222" s="1" t="s">
        <v>63</v>
      </c>
    </row>
    <row r="2223" spans="1:14" hidden="1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0</v>
      </c>
      <c r="M2223" s="1" t="s">
        <v>38</v>
      </c>
      <c r="N2223" s="1" t="s">
        <v>39</v>
      </c>
    </row>
    <row r="2224" spans="1:14" hidden="1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0</v>
      </c>
      <c r="L2225" s="1" t="s">
        <v>23</v>
      </c>
      <c r="M2225" s="1" t="s">
        <v>35</v>
      </c>
      <c r="N2225" s="1" t="s">
        <v>36</v>
      </c>
    </row>
    <row r="2226" spans="1:14" hidden="1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0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0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0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0</v>
      </c>
      <c r="L2230" s="1" t="s">
        <v>23</v>
      </c>
      <c r="M2230" s="1" t="s">
        <v>84</v>
      </c>
      <c r="N2230" s="1" t="s">
        <v>85</v>
      </c>
    </row>
    <row r="2231" spans="1:14" hidden="1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3</v>
      </c>
      <c r="M2231" s="1" t="s">
        <v>24</v>
      </c>
      <c r="N2231" s="1" t="s">
        <v>25</v>
      </c>
    </row>
    <row r="2232" spans="1:14" hidden="1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0</v>
      </c>
      <c r="M2232" s="1" t="s">
        <v>38</v>
      </c>
      <c r="N2232" s="1" t="s">
        <v>39</v>
      </c>
    </row>
    <row r="2233" spans="1:14" hidden="1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0</v>
      </c>
      <c r="L2234" s="1" t="s">
        <v>12</v>
      </c>
      <c r="M2234" s="1" t="s">
        <v>13</v>
      </c>
      <c r="N2234" s="1" t="s">
        <v>14</v>
      </c>
    </row>
    <row r="2235" spans="1:14" hidden="1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0</v>
      </c>
      <c r="L2236" s="1" t="s">
        <v>30</v>
      </c>
      <c r="M2236" s="1" t="s">
        <v>31</v>
      </c>
      <c r="N2236" s="1" t="s">
        <v>32</v>
      </c>
    </row>
    <row r="2237" spans="1:14" hidden="1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0</v>
      </c>
      <c r="M2237" s="1" t="s">
        <v>70</v>
      </c>
      <c r="N2237" s="1" t="s">
        <v>71</v>
      </c>
    </row>
    <row r="2238" spans="1:14" hidden="1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0</v>
      </c>
      <c r="L2239" s="1" t="s">
        <v>12</v>
      </c>
      <c r="M2239" s="1" t="s">
        <v>51</v>
      </c>
      <c r="N2239" s="1" t="s">
        <v>52</v>
      </c>
    </row>
    <row r="2240" spans="1:14" hidden="1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0</v>
      </c>
      <c r="L2241" s="1" t="s">
        <v>19</v>
      </c>
      <c r="M2241" s="1" t="s">
        <v>59</v>
      </c>
      <c r="N2241" s="1" t="s">
        <v>60</v>
      </c>
    </row>
    <row r="2242" spans="1:14" hidden="1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19</v>
      </c>
      <c r="M2242" s="1" t="s">
        <v>27</v>
      </c>
      <c r="N2242" s="1" t="s">
        <v>28</v>
      </c>
    </row>
    <row r="2243" spans="1:14" hidden="1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2</v>
      </c>
      <c r="M2243" s="1" t="s">
        <v>51</v>
      </c>
      <c r="N2243" s="1" t="s">
        <v>52</v>
      </c>
    </row>
    <row r="2244" spans="1:14" hidden="1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0</v>
      </c>
      <c r="L2245" s="1" t="s">
        <v>23</v>
      </c>
      <c r="M2245" s="1" t="s">
        <v>161</v>
      </c>
      <c r="N2245" s="1" t="s">
        <v>162</v>
      </c>
    </row>
    <row r="2246" spans="1:14" hidden="1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0</v>
      </c>
      <c r="L2247" s="1" t="s">
        <v>12</v>
      </c>
      <c r="M2247" s="1" t="s">
        <v>81</v>
      </c>
      <c r="N2247" s="1" t="s">
        <v>82</v>
      </c>
    </row>
    <row r="2248" spans="1:14" hidden="1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2</v>
      </c>
      <c r="M2248" s="1" t="s">
        <v>74</v>
      </c>
      <c r="N2248" s="1" t="s">
        <v>75</v>
      </c>
    </row>
    <row r="2249" spans="1:14" hidden="1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3</v>
      </c>
      <c r="M2249" s="1" t="s">
        <v>56</v>
      </c>
      <c r="N2249" s="1" t="s">
        <v>57</v>
      </c>
    </row>
    <row r="2250" spans="1:14" hidden="1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0</v>
      </c>
      <c r="M2250" s="1" t="s">
        <v>38</v>
      </c>
      <c r="N2250" s="1" t="s">
        <v>39</v>
      </c>
    </row>
    <row r="2251" spans="1:14" hidden="1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0</v>
      </c>
      <c r="M2251" s="1" t="s">
        <v>78</v>
      </c>
      <c r="N2251" s="1" t="s">
        <v>79</v>
      </c>
    </row>
    <row r="2252" spans="1:14" hidden="1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0</v>
      </c>
      <c r="M2252" s="1" t="s">
        <v>70</v>
      </c>
      <c r="N2252" s="1" t="s">
        <v>71</v>
      </c>
    </row>
    <row r="2253" spans="1:14" hidden="1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0</v>
      </c>
      <c r="L2254" s="1" t="s">
        <v>12</v>
      </c>
      <c r="M2254" s="1" t="s">
        <v>74</v>
      </c>
      <c r="N2254" s="1" t="s">
        <v>75</v>
      </c>
    </row>
    <row r="2255" spans="1:14" hidden="1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hidden="1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0</v>
      </c>
      <c r="L2257" s="1" t="s">
        <v>23</v>
      </c>
      <c r="M2257" s="1" t="s">
        <v>110</v>
      </c>
      <c r="N2257" s="1" t="s">
        <v>111</v>
      </c>
    </row>
    <row r="2258" spans="1:14" hidden="1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0</v>
      </c>
      <c r="L2259" s="1" t="s">
        <v>19</v>
      </c>
      <c r="M2259" s="1" t="s">
        <v>62</v>
      </c>
      <c r="N2259" s="1" t="s">
        <v>63</v>
      </c>
    </row>
    <row r="2260" spans="1:14" hidden="1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19</v>
      </c>
      <c r="M2260" s="1" t="s">
        <v>62</v>
      </c>
      <c r="N2260" s="1" t="s">
        <v>63</v>
      </c>
    </row>
    <row r="2261" spans="1:14" hidden="1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2</v>
      </c>
      <c r="M2261" s="1" t="s">
        <v>16</v>
      </c>
      <c r="N2261" s="1" t="s">
        <v>17</v>
      </c>
    </row>
    <row r="2262" spans="1:14" hidden="1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2</v>
      </c>
      <c r="M2262" s="1" t="s">
        <v>41</v>
      </c>
      <c r="N2262" s="1" t="s">
        <v>42</v>
      </c>
    </row>
    <row r="2263" spans="1:14" hidden="1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2</v>
      </c>
      <c r="M2263" s="1" t="s">
        <v>16</v>
      </c>
      <c r="N2263" s="1" t="s">
        <v>17</v>
      </c>
    </row>
    <row r="2264" spans="1:14" hidden="1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0</v>
      </c>
      <c r="L2265" s="1" t="s">
        <v>12</v>
      </c>
      <c r="M2265" s="1" t="s">
        <v>81</v>
      </c>
      <c r="N2265" s="1" t="s">
        <v>82</v>
      </c>
    </row>
    <row r="2266" spans="1:14" hidden="1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0</v>
      </c>
      <c r="M2266" s="1" t="s">
        <v>120</v>
      </c>
      <c r="N2266" s="1" t="s">
        <v>121</v>
      </c>
    </row>
    <row r="2267" spans="1:14" hidden="1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0</v>
      </c>
      <c r="L2268" s="1" t="s">
        <v>12</v>
      </c>
      <c r="M2268" s="1" t="s">
        <v>126</v>
      </c>
      <c r="N2268" s="1" t="s">
        <v>127</v>
      </c>
    </row>
    <row r="2269" spans="1:14" hidden="1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19</v>
      </c>
      <c r="M2269" s="1" t="s">
        <v>48</v>
      </c>
      <c r="N2269" s="1" t="s">
        <v>49</v>
      </c>
    </row>
    <row r="2270" spans="1:14" hidden="1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3</v>
      </c>
      <c r="M2270" s="1" t="s">
        <v>35</v>
      </c>
      <c r="N2270" s="1" t="s">
        <v>36</v>
      </c>
    </row>
    <row r="2271" spans="1:14" hidden="1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3</v>
      </c>
      <c r="M2271" s="1" t="s">
        <v>84</v>
      </c>
      <c r="N2271" s="1" t="s">
        <v>85</v>
      </c>
    </row>
    <row r="2272" spans="1:14" hidden="1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3</v>
      </c>
      <c r="M2272" s="1" t="s">
        <v>44</v>
      </c>
      <c r="N2272" s="1" t="s">
        <v>45</v>
      </c>
    </row>
    <row r="2273" spans="1:14" hidden="1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0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0</v>
      </c>
      <c r="L2275" s="1" t="s">
        <v>23</v>
      </c>
      <c r="M2275" s="1" t="s">
        <v>35</v>
      </c>
      <c r="N2275" s="1" t="s">
        <v>36</v>
      </c>
    </row>
    <row r="2276" spans="1:14" hidden="1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0</v>
      </c>
      <c r="M2276" s="1" t="s">
        <v>66</v>
      </c>
      <c r="N2276" s="1" t="s">
        <v>67</v>
      </c>
    </row>
    <row r="2277" spans="1:14" hidden="1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0</v>
      </c>
      <c r="M2277" s="1" t="s">
        <v>31</v>
      </c>
      <c r="N2277" s="1" t="s">
        <v>32</v>
      </c>
    </row>
    <row r="2278" spans="1:14" hidden="1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0</v>
      </c>
      <c r="M2278" s="1" t="s">
        <v>70</v>
      </c>
      <c r="N2278" s="1" t="s">
        <v>71</v>
      </c>
    </row>
    <row r="2279" spans="1:14" hidden="1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0</v>
      </c>
      <c r="L2280" s="1" t="s">
        <v>23</v>
      </c>
      <c r="M2280" s="1" t="s">
        <v>110</v>
      </c>
      <c r="N2280" s="1" t="s">
        <v>111</v>
      </c>
    </row>
    <row r="2281" spans="1:14" hidden="1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0</v>
      </c>
      <c r="M2281" s="1" t="s">
        <v>70</v>
      </c>
      <c r="N2281" s="1" t="s">
        <v>71</v>
      </c>
    </row>
    <row r="2282" spans="1:14" hidden="1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0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0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0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0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0</v>
      </c>
      <c r="L2287" s="1" t="s">
        <v>19</v>
      </c>
      <c r="M2287" s="1" t="s">
        <v>59</v>
      </c>
      <c r="N2287" s="1" t="s">
        <v>60</v>
      </c>
    </row>
    <row r="2288" spans="1:14" hidden="1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0</v>
      </c>
      <c r="L2289" s="1" t="s">
        <v>30</v>
      </c>
      <c r="M2289" s="1" t="s">
        <v>38</v>
      </c>
      <c r="N2289" s="1" t="s">
        <v>39</v>
      </c>
    </row>
    <row r="2290" spans="1:14" hidden="1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2</v>
      </c>
      <c r="M2290" s="1" t="s">
        <v>74</v>
      </c>
      <c r="N2290" s="1" t="s">
        <v>75</v>
      </c>
    </row>
    <row r="2291" spans="1:14" hidden="1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0</v>
      </c>
      <c r="M2291" s="1" t="s">
        <v>66</v>
      </c>
      <c r="N2291" s="1" t="s">
        <v>67</v>
      </c>
    </row>
    <row r="2292" spans="1:14" hidden="1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0</v>
      </c>
      <c r="M2292" s="1" t="s">
        <v>38</v>
      </c>
      <c r="N2292" s="1" t="s">
        <v>39</v>
      </c>
    </row>
    <row r="2293" spans="1:14" hidden="1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0</v>
      </c>
      <c r="L2294" s="1" t="s">
        <v>19</v>
      </c>
      <c r="M2294" s="1" t="s">
        <v>100</v>
      </c>
      <c r="N2294" s="1" t="s">
        <v>101</v>
      </c>
    </row>
    <row r="2295" spans="1:14" hidden="1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2</v>
      </c>
      <c r="M2295" s="1" t="s">
        <v>74</v>
      </c>
      <c r="N2295" s="1" t="s">
        <v>75</v>
      </c>
    </row>
    <row r="2296" spans="1:14" hidden="1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0</v>
      </c>
      <c r="M2296" s="1" t="s">
        <v>31</v>
      </c>
      <c r="N2296" s="1" t="s">
        <v>32</v>
      </c>
    </row>
    <row r="2297" spans="1:14" hidden="1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2</v>
      </c>
      <c r="M2297" s="1" t="s">
        <v>51</v>
      </c>
      <c r="N2297" s="1" t="s">
        <v>52</v>
      </c>
    </row>
    <row r="2298" spans="1:14" hidden="1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0</v>
      </c>
      <c r="L2299" s="1" t="s">
        <v>12</v>
      </c>
      <c r="M2299" s="1" t="s">
        <v>126</v>
      </c>
      <c r="N2299" s="1" t="s">
        <v>127</v>
      </c>
    </row>
    <row r="2300" spans="1:14" hidden="1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2</v>
      </c>
      <c r="M2300" s="1" t="s">
        <v>74</v>
      </c>
      <c r="N2300" s="1" t="s">
        <v>75</v>
      </c>
    </row>
    <row r="2301" spans="1:14" hidden="1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19</v>
      </c>
      <c r="M2301" s="1" t="s">
        <v>62</v>
      </c>
      <c r="N2301" s="1" t="s">
        <v>63</v>
      </c>
    </row>
    <row r="2302" spans="1:14" hidden="1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0</v>
      </c>
      <c r="M2302" s="1" t="s">
        <v>70</v>
      </c>
      <c r="N2302" s="1" t="s">
        <v>71</v>
      </c>
    </row>
    <row r="2303" spans="1:14" hidden="1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2</v>
      </c>
      <c r="M2303" s="1" t="s">
        <v>16</v>
      </c>
      <c r="N2303" s="1" t="s">
        <v>17</v>
      </c>
    </row>
    <row r="2304" spans="1:14" hidden="1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19</v>
      </c>
      <c r="M2304" s="1" t="s">
        <v>87</v>
      </c>
      <c r="N2304" s="1" t="s">
        <v>88</v>
      </c>
    </row>
    <row r="2305" spans="1:14" hidden="1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2</v>
      </c>
      <c r="M2305" s="1" t="s">
        <v>90</v>
      </c>
      <c r="N2305" s="1" t="s">
        <v>91</v>
      </c>
    </row>
    <row r="2306" spans="1:14" hidden="1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3</v>
      </c>
      <c r="M2306" s="1" t="s">
        <v>110</v>
      </c>
      <c r="N2306" s="1" t="s">
        <v>111</v>
      </c>
    </row>
    <row r="2307" spans="1:14" hidden="1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3</v>
      </c>
      <c r="M2307" s="1" t="s">
        <v>110</v>
      </c>
      <c r="N2307" s="1" t="s">
        <v>111</v>
      </c>
    </row>
    <row r="2308" spans="1:14" hidden="1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0</v>
      </c>
      <c r="L2309" s="1" t="s">
        <v>12</v>
      </c>
      <c r="M2309" s="1" t="s">
        <v>74</v>
      </c>
      <c r="N2309" s="1" t="s">
        <v>75</v>
      </c>
    </row>
    <row r="2310" spans="1:14" hidden="1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0</v>
      </c>
      <c r="L2311" s="1" t="s">
        <v>23</v>
      </c>
      <c r="M2311" s="1" t="s">
        <v>110</v>
      </c>
      <c r="N2311" s="1" t="s">
        <v>111</v>
      </c>
    </row>
    <row r="2312" spans="1:14" hidden="1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3</v>
      </c>
      <c r="M2312" s="1" t="s">
        <v>56</v>
      </c>
      <c r="N2312" s="1" t="s">
        <v>57</v>
      </c>
    </row>
    <row r="2313" spans="1:14" hidden="1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2</v>
      </c>
      <c r="M2313" s="1" t="s">
        <v>16</v>
      </c>
      <c r="N2313" s="1" t="s">
        <v>17</v>
      </c>
    </row>
    <row r="2314" spans="1:14" hidden="1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2</v>
      </c>
      <c r="M2314" s="1" t="s">
        <v>13</v>
      </c>
      <c r="N2314" s="1" t="s">
        <v>14</v>
      </c>
    </row>
    <row r="2315" spans="1:14" hidden="1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0</v>
      </c>
      <c r="M2315" s="1" t="s">
        <v>38</v>
      </c>
      <c r="N2315" s="1" t="s">
        <v>39</v>
      </c>
    </row>
    <row r="2316" spans="1:14" hidden="1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0</v>
      </c>
      <c r="M2316" s="1" t="s">
        <v>70</v>
      </c>
      <c r="N2316" s="1" t="s">
        <v>71</v>
      </c>
    </row>
    <row r="2317" spans="1:14" hidden="1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0</v>
      </c>
      <c r="M2317" s="1" t="s">
        <v>38</v>
      </c>
      <c r="N2317" s="1" t="s">
        <v>39</v>
      </c>
    </row>
    <row r="2318" spans="1:14" hidden="1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19</v>
      </c>
      <c r="M2318" s="1" t="s">
        <v>27</v>
      </c>
      <c r="N2318" s="1" t="s">
        <v>28</v>
      </c>
    </row>
    <row r="2319" spans="1:14" hidden="1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0</v>
      </c>
      <c r="L2320" s="1" t="s">
        <v>12</v>
      </c>
      <c r="M2320" s="1" t="s">
        <v>90</v>
      </c>
      <c r="N2320" s="1" t="s">
        <v>91</v>
      </c>
    </row>
    <row r="2321" spans="1:14" hidden="1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2</v>
      </c>
      <c r="M2321" s="1" t="s">
        <v>74</v>
      </c>
      <c r="N2321" s="1" t="s">
        <v>75</v>
      </c>
    </row>
    <row r="2322" spans="1:14" hidden="1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3</v>
      </c>
      <c r="M2322" s="1" t="s">
        <v>110</v>
      </c>
      <c r="N2322" s="1" t="s">
        <v>111</v>
      </c>
    </row>
    <row r="2323" spans="1:14" hidden="1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0</v>
      </c>
      <c r="L2324" s="1" t="s">
        <v>19</v>
      </c>
      <c r="M2324" s="1" t="s">
        <v>106</v>
      </c>
      <c r="N2324" s="1" t="s">
        <v>107</v>
      </c>
    </row>
    <row r="2325" spans="1:14" hidden="1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0</v>
      </c>
      <c r="M2325" s="1" t="s">
        <v>70</v>
      </c>
      <c r="N2325" s="1" t="s">
        <v>71</v>
      </c>
    </row>
    <row r="2326" spans="1:14" hidden="1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19</v>
      </c>
      <c r="M2326" s="1" t="s">
        <v>48</v>
      </c>
      <c r="N2326" s="1" t="s">
        <v>49</v>
      </c>
    </row>
    <row r="2327" spans="1:14" hidden="1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0</v>
      </c>
      <c r="L2328" s="1" t="s">
        <v>19</v>
      </c>
      <c r="M2328" s="1" t="s">
        <v>100</v>
      </c>
      <c r="N2328" s="1" t="s">
        <v>101</v>
      </c>
    </row>
    <row r="2329" spans="1:14" hidden="1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2</v>
      </c>
      <c r="M2329" s="1" t="s">
        <v>16</v>
      </c>
      <c r="N2329" s="1" t="s">
        <v>17</v>
      </c>
    </row>
    <row r="2330" spans="1:14" hidden="1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3</v>
      </c>
      <c r="M2330" s="1" t="s">
        <v>24</v>
      </c>
      <c r="N2330" s="1" t="s">
        <v>25</v>
      </c>
    </row>
    <row r="2331" spans="1:14" hidden="1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19</v>
      </c>
      <c r="M2331" s="1" t="s">
        <v>27</v>
      </c>
      <c r="N2331" s="1" t="s">
        <v>28</v>
      </c>
    </row>
    <row r="2332" spans="1:14" hidden="1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0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0</v>
      </c>
      <c r="L2334" s="1" t="s">
        <v>30</v>
      </c>
      <c r="M2334" s="1" t="s">
        <v>78</v>
      </c>
      <c r="N2334" s="1" t="s">
        <v>79</v>
      </c>
    </row>
    <row r="2335" spans="1:14" hidden="1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2</v>
      </c>
      <c r="M2335" s="1" t="s">
        <v>16</v>
      </c>
      <c r="N2335" s="1" t="s">
        <v>17</v>
      </c>
    </row>
    <row r="2336" spans="1:14" hidden="1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3</v>
      </c>
      <c r="M2336" s="1" t="s">
        <v>24</v>
      </c>
      <c r="N2336" s="1" t="s">
        <v>25</v>
      </c>
    </row>
    <row r="2337" spans="1:14" hidden="1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2</v>
      </c>
      <c r="M2337" s="1" t="s">
        <v>13</v>
      </c>
      <c r="N2337" s="1" t="s">
        <v>14</v>
      </c>
    </row>
    <row r="2338" spans="1:14" hidden="1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2</v>
      </c>
      <c r="M2338" s="1" t="s">
        <v>74</v>
      </c>
      <c r="N2338" s="1" t="s">
        <v>75</v>
      </c>
    </row>
    <row r="2339" spans="1:14" hidden="1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2</v>
      </c>
      <c r="M2339" s="1" t="s">
        <v>16</v>
      </c>
      <c r="N2339" s="1" t="s">
        <v>17</v>
      </c>
    </row>
    <row r="2340" spans="1:14" hidden="1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3</v>
      </c>
      <c r="M2340" s="1" t="s">
        <v>103</v>
      </c>
      <c r="N2340" s="1" t="s">
        <v>104</v>
      </c>
    </row>
    <row r="2341" spans="1:14" hidden="1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0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0</v>
      </c>
      <c r="L2343" s="1" t="s">
        <v>12</v>
      </c>
      <c r="M2343" s="1" t="s">
        <v>126</v>
      </c>
      <c r="N2343" s="1" t="s">
        <v>127</v>
      </c>
    </row>
    <row r="2344" spans="1:14" hidden="1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0</v>
      </c>
      <c r="L2345" s="1" t="s">
        <v>12</v>
      </c>
      <c r="M2345" s="1" t="s">
        <v>74</v>
      </c>
      <c r="N2345" s="1" t="s">
        <v>75</v>
      </c>
    </row>
    <row r="2346" spans="1:14" hidden="1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3</v>
      </c>
      <c r="M2346" s="1" t="s">
        <v>103</v>
      </c>
      <c r="N2346" s="1" t="s">
        <v>104</v>
      </c>
    </row>
    <row r="2347" spans="1:14" hidden="1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0</v>
      </c>
      <c r="L2348" s="1" t="s">
        <v>23</v>
      </c>
      <c r="M2348" s="1" t="s">
        <v>110</v>
      </c>
      <c r="N2348" s="1" t="s">
        <v>111</v>
      </c>
    </row>
    <row r="2349" spans="1:14" hidden="1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0</v>
      </c>
      <c r="L2350" s="1" t="s">
        <v>23</v>
      </c>
      <c r="M2350" s="1" t="s">
        <v>56</v>
      </c>
      <c r="N2350" s="1" t="s">
        <v>57</v>
      </c>
    </row>
    <row r="2351" spans="1:14" hidden="1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19</v>
      </c>
      <c r="M2351" s="1" t="s">
        <v>106</v>
      </c>
      <c r="N2351" s="1" t="s">
        <v>107</v>
      </c>
    </row>
    <row r="2352" spans="1:14" hidden="1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hidden="1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0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0</v>
      </c>
      <c r="L2355" s="1" t="s">
        <v>30</v>
      </c>
      <c r="M2355" s="1" t="s">
        <v>38</v>
      </c>
      <c r="N2355" s="1" t="s">
        <v>39</v>
      </c>
    </row>
    <row r="2356" spans="1:14" hidden="1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0</v>
      </c>
      <c r="L2357" s="1" t="s">
        <v>12</v>
      </c>
      <c r="M2357" s="1" t="s">
        <v>74</v>
      </c>
      <c r="N2357" s="1" t="s">
        <v>75</v>
      </c>
    </row>
    <row r="2358" spans="1:14" hidden="1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19</v>
      </c>
      <c r="M2358" s="1" t="s">
        <v>62</v>
      </c>
      <c r="N2358" s="1" t="s">
        <v>63</v>
      </c>
    </row>
    <row r="2359" spans="1:14" hidden="1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0</v>
      </c>
      <c r="L2360" s="1" t="s">
        <v>19</v>
      </c>
      <c r="M2360" s="1" t="s">
        <v>106</v>
      </c>
      <c r="N2360" s="1" t="s">
        <v>107</v>
      </c>
    </row>
    <row r="2361" spans="1:14" hidden="1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0</v>
      </c>
      <c r="M2361" s="1" t="s">
        <v>70</v>
      </c>
      <c r="N2361" s="1" t="s">
        <v>71</v>
      </c>
    </row>
    <row r="2362" spans="1:14" hidden="1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3</v>
      </c>
      <c r="M2362" s="1" t="s">
        <v>103</v>
      </c>
      <c r="N2362" s="1" t="s">
        <v>104</v>
      </c>
    </row>
    <row r="2363" spans="1:14" hidden="1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3</v>
      </c>
      <c r="M2363" s="1" t="s">
        <v>84</v>
      </c>
      <c r="N2363" s="1" t="s">
        <v>85</v>
      </c>
    </row>
    <row r="2364" spans="1:14" hidden="1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0</v>
      </c>
      <c r="M2364" s="1" t="s">
        <v>70</v>
      </c>
      <c r="N2364" s="1" t="s">
        <v>71</v>
      </c>
    </row>
    <row r="2365" spans="1:14" hidden="1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2</v>
      </c>
      <c r="M2365" s="1" t="s">
        <v>74</v>
      </c>
      <c r="N2365" s="1" t="s">
        <v>75</v>
      </c>
    </row>
    <row r="2366" spans="1:14" hidden="1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3</v>
      </c>
      <c r="M2366" s="1" t="s">
        <v>44</v>
      </c>
      <c r="N2366" s="1" t="s">
        <v>45</v>
      </c>
    </row>
    <row r="2367" spans="1:14" hidden="1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0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0</v>
      </c>
      <c r="L2369" s="1" t="s">
        <v>12</v>
      </c>
      <c r="M2369" s="1" t="s">
        <v>81</v>
      </c>
      <c r="N2369" s="1" t="s">
        <v>82</v>
      </c>
    </row>
    <row r="2370" spans="1:14" hidden="1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0</v>
      </c>
      <c r="M2370" s="1" t="s">
        <v>38</v>
      </c>
      <c r="N2370" s="1" t="s">
        <v>39</v>
      </c>
    </row>
    <row r="2371" spans="1:14" hidden="1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3</v>
      </c>
      <c r="M2371" s="1" t="s">
        <v>35</v>
      </c>
      <c r="N2371" s="1" t="s">
        <v>36</v>
      </c>
    </row>
    <row r="2372" spans="1:14" hidden="1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0</v>
      </c>
      <c r="L2373" s="1" t="s">
        <v>12</v>
      </c>
      <c r="M2373" s="1" t="s">
        <v>13</v>
      </c>
      <c r="N2373" s="1" t="s">
        <v>14</v>
      </c>
    </row>
    <row r="2374" spans="1:14" hidden="1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0</v>
      </c>
      <c r="L2375" s="1" t="s">
        <v>30</v>
      </c>
      <c r="M2375" s="1" t="s">
        <v>70</v>
      </c>
      <c r="N2375" s="1" t="s">
        <v>71</v>
      </c>
    </row>
    <row r="2376" spans="1:14" hidden="1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0</v>
      </c>
      <c r="M2376" s="1" t="s">
        <v>38</v>
      </c>
      <c r="N2376" s="1" t="s">
        <v>39</v>
      </c>
    </row>
    <row r="2377" spans="1:14" hidden="1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19</v>
      </c>
      <c r="M2377" s="1" t="s">
        <v>27</v>
      </c>
      <c r="N2377" s="1" t="s">
        <v>28</v>
      </c>
    </row>
    <row r="2378" spans="1:14" hidden="1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2</v>
      </c>
      <c r="M2378" s="1" t="s">
        <v>74</v>
      </c>
      <c r="N2378" s="1" t="s">
        <v>75</v>
      </c>
    </row>
    <row r="2379" spans="1:14" hidden="1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3</v>
      </c>
      <c r="M2379" s="1" t="s">
        <v>44</v>
      </c>
      <c r="N2379" s="1" t="s">
        <v>45</v>
      </c>
    </row>
    <row r="2380" spans="1:14" hidden="1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0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0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0</v>
      </c>
      <c r="L2383" s="1" t="s">
        <v>23</v>
      </c>
      <c r="M2383" s="1" t="s">
        <v>44</v>
      </c>
      <c r="N2383" s="1" t="s">
        <v>45</v>
      </c>
    </row>
    <row r="2384" spans="1:14" hidden="1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3</v>
      </c>
      <c r="M2384" s="1" t="s">
        <v>24</v>
      </c>
      <c r="N2384" s="1" t="s">
        <v>25</v>
      </c>
    </row>
    <row r="2385" spans="1:14" hidden="1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0</v>
      </c>
      <c r="L2386" s="1" t="s">
        <v>12</v>
      </c>
      <c r="M2386" s="1" t="s">
        <v>81</v>
      </c>
      <c r="N2386" s="1" t="s">
        <v>82</v>
      </c>
    </row>
    <row r="2387" spans="1:14" hidden="1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0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0</v>
      </c>
      <c r="L2389" s="1" t="s">
        <v>23</v>
      </c>
      <c r="M2389" s="1" t="s">
        <v>35</v>
      </c>
      <c r="N2389" s="1" t="s">
        <v>36</v>
      </c>
    </row>
    <row r="2390" spans="1:14" hidden="1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0</v>
      </c>
      <c r="M2390" s="1" t="s">
        <v>38</v>
      </c>
      <c r="N2390" s="1" t="s">
        <v>39</v>
      </c>
    </row>
    <row r="2391" spans="1:14" hidden="1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0</v>
      </c>
      <c r="M2391" s="1" t="s">
        <v>70</v>
      </c>
      <c r="N2391" s="1" t="s">
        <v>71</v>
      </c>
    </row>
    <row r="2392" spans="1:14" hidden="1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0</v>
      </c>
      <c r="M2392" s="1" t="s">
        <v>78</v>
      </c>
      <c r="N2392" s="1" t="s">
        <v>79</v>
      </c>
    </row>
    <row r="2393" spans="1:14" hidden="1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19</v>
      </c>
      <c r="M2393" s="1" t="s">
        <v>62</v>
      </c>
      <c r="N2393" s="1" t="s">
        <v>63</v>
      </c>
    </row>
    <row r="2394" spans="1:14" hidden="1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0</v>
      </c>
      <c r="M2394" s="1" t="s">
        <v>70</v>
      </c>
      <c r="N2394" s="1" t="s">
        <v>71</v>
      </c>
    </row>
    <row r="2395" spans="1:14" hidden="1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0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0</v>
      </c>
      <c r="L2397" s="1" t="s">
        <v>12</v>
      </c>
      <c r="M2397" s="1" t="s">
        <v>126</v>
      </c>
      <c r="N2397" s="1" t="s">
        <v>127</v>
      </c>
    </row>
    <row r="2398" spans="1:14" hidden="1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0</v>
      </c>
      <c r="M2398" s="1" t="s">
        <v>70</v>
      </c>
      <c r="N2398" s="1" t="s">
        <v>71</v>
      </c>
    </row>
    <row r="2399" spans="1:14" hidden="1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2</v>
      </c>
      <c r="M2399" s="1" t="s">
        <v>13</v>
      </c>
      <c r="N2399" s="1" t="s">
        <v>14</v>
      </c>
    </row>
    <row r="2400" spans="1:14" hidden="1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3</v>
      </c>
      <c r="M2400" s="1" t="s">
        <v>103</v>
      </c>
      <c r="N2400" s="1" t="s">
        <v>104</v>
      </c>
    </row>
    <row r="2401" spans="1:14" hidden="1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3</v>
      </c>
      <c r="M2401" s="1" t="s">
        <v>110</v>
      </c>
      <c r="N2401" s="1" t="s">
        <v>111</v>
      </c>
    </row>
    <row r="2402" spans="1:14" hidden="1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0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0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0</v>
      </c>
      <c r="L2405" s="1" t="s">
        <v>30</v>
      </c>
      <c r="M2405" s="1" t="s">
        <v>31</v>
      </c>
      <c r="N2405" s="1" t="s">
        <v>32</v>
      </c>
    </row>
    <row r="2406" spans="1:14" hidden="1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0</v>
      </c>
      <c r="M2406" s="1" t="s">
        <v>38</v>
      </c>
      <c r="N2406" s="1" t="s">
        <v>39</v>
      </c>
    </row>
    <row r="2407" spans="1:14" hidden="1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2</v>
      </c>
      <c r="M2407" s="1" t="s">
        <v>74</v>
      </c>
      <c r="N2407" s="1" t="s">
        <v>75</v>
      </c>
    </row>
    <row r="2408" spans="1:14" hidden="1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0</v>
      </c>
      <c r="L2409" s="1" t="s">
        <v>23</v>
      </c>
      <c r="M2409" s="1" t="s">
        <v>103</v>
      </c>
      <c r="N2409" s="1" t="s">
        <v>104</v>
      </c>
    </row>
    <row r="2410" spans="1:14" hidden="1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0</v>
      </c>
      <c r="L2411" s="1" t="s">
        <v>12</v>
      </c>
      <c r="M2411" s="1" t="s">
        <v>16</v>
      </c>
      <c r="N2411" s="1" t="s">
        <v>17</v>
      </c>
    </row>
    <row r="2412" spans="1:14" hidden="1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19</v>
      </c>
      <c r="M2412" s="1" t="s">
        <v>20</v>
      </c>
      <c r="N2412" s="1" t="s">
        <v>21</v>
      </c>
    </row>
    <row r="2413" spans="1:14" hidden="1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19</v>
      </c>
      <c r="M2413" s="1" t="s">
        <v>87</v>
      </c>
      <c r="N2413" s="1" t="s">
        <v>88</v>
      </c>
    </row>
    <row r="2414" spans="1:14" hidden="1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19</v>
      </c>
      <c r="M2414" s="1" t="s">
        <v>20</v>
      </c>
      <c r="N2414" s="1" t="s">
        <v>21</v>
      </c>
    </row>
    <row r="2415" spans="1:14" hidden="1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3</v>
      </c>
      <c r="M2415" s="1" t="s">
        <v>56</v>
      </c>
      <c r="N2415" s="1" t="s">
        <v>57</v>
      </c>
    </row>
    <row r="2416" spans="1:14" hidden="1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19</v>
      </c>
      <c r="M2416" s="1" t="s">
        <v>59</v>
      </c>
      <c r="N2416" s="1" t="s">
        <v>60</v>
      </c>
    </row>
    <row r="2417" spans="1:14" hidden="1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19</v>
      </c>
      <c r="M2417" s="1" t="s">
        <v>97</v>
      </c>
      <c r="N2417" s="1" t="s">
        <v>98</v>
      </c>
    </row>
    <row r="2418" spans="1:14" hidden="1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19</v>
      </c>
      <c r="M2418" s="1" t="s">
        <v>27</v>
      </c>
      <c r="N2418" s="1" t="s">
        <v>28</v>
      </c>
    </row>
    <row r="2419" spans="1:14" hidden="1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3</v>
      </c>
      <c r="M2419" s="1" t="s">
        <v>24</v>
      </c>
      <c r="N2419" s="1" t="s">
        <v>25</v>
      </c>
    </row>
    <row r="2420" spans="1:14" hidden="1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2</v>
      </c>
      <c r="M2420" s="1" t="s">
        <v>74</v>
      </c>
      <c r="N2420" s="1" t="s">
        <v>75</v>
      </c>
    </row>
    <row r="2421" spans="1:14" hidden="1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0</v>
      </c>
      <c r="M2421" s="1" t="s">
        <v>120</v>
      </c>
      <c r="N2421" s="1" t="s">
        <v>121</v>
      </c>
    </row>
    <row r="2422" spans="1:14" hidden="1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19</v>
      </c>
      <c r="M2422" s="1" t="s">
        <v>87</v>
      </c>
      <c r="N2422" s="1" t="s">
        <v>88</v>
      </c>
    </row>
    <row r="2423" spans="1:14" hidden="1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0</v>
      </c>
      <c r="L2424" s="1" t="s">
        <v>19</v>
      </c>
      <c r="M2424" s="1" t="s">
        <v>48</v>
      </c>
      <c r="N2424" s="1" t="s">
        <v>49</v>
      </c>
    </row>
    <row r="2425" spans="1:14" hidden="1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0</v>
      </c>
      <c r="L2426" s="1" t="s">
        <v>30</v>
      </c>
      <c r="M2426" s="1" t="s">
        <v>31</v>
      </c>
      <c r="N2426" s="1" t="s">
        <v>32</v>
      </c>
    </row>
    <row r="2427" spans="1:14" hidden="1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19</v>
      </c>
      <c r="M2427" s="1" t="s">
        <v>97</v>
      </c>
      <c r="N2427" s="1" t="s">
        <v>98</v>
      </c>
    </row>
    <row r="2428" spans="1:14" hidden="1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0</v>
      </c>
      <c r="L2429" s="1" t="s">
        <v>23</v>
      </c>
      <c r="M2429" s="1" t="s">
        <v>84</v>
      </c>
      <c r="N2429" s="1" t="s">
        <v>85</v>
      </c>
    </row>
    <row r="2430" spans="1:14" hidden="1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3</v>
      </c>
      <c r="M2430" s="1" t="s">
        <v>56</v>
      </c>
      <c r="N2430" s="1" t="s">
        <v>57</v>
      </c>
    </row>
    <row r="2431" spans="1:14" hidden="1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19</v>
      </c>
      <c r="M2431" s="1" t="s">
        <v>20</v>
      </c>
      <c r="N2431" s="1" t="s">
        <v>21</v>
      </c>
    </row>
    <row r="2432" spans="1:14" hidden="1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3</v>
      </c>
      <c r="M2432" s="1" t="s">
        <v>103</v>
      </c>
      <c r="N2432" s="1" t="s">
        <v>104</v>
      </c>
    </row>
    <row r="2433" spans="1:14" hidden="1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0</v>
      </c>
      <c r="M2433" s="1" t="s">
        <v>31</v>
      </c>
      <c r="N2433" s="1" t="s">
        <v>32</v>
      </c>
    </row>
    <row r="2434" spans="1:14" hidden="1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0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0</v>
      </c>
      <c r="L2436" s="1" t="s">
        <v>12</v>
      </c>
      <c r="M2436" s="1" t="s">
        <v>13</v>
      </c>
      <c r="N2436" s="1" t="s">
        <v>14</v>
      </c>
    </row>
    <row r="2437" spans="1:14" hidden="1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0</v>
      </c>
      <c r="M2437" s="1" t="s">
        <v>66</v>
      </c>
      <c r="N2437" s="1" t="s">
        <v>67</v>
      </c>
    </row>
    <row r="2438" spans="1:14" hidden="1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0</v>
      </c>
      <c r="L2439" s="1" t="s">
        <v>30</v>
      </c>
      <c r="M2439" s="1" t="s">
        <v>38</v>
      </c>
      <c r="N2439" s="1" t="s">
        <v>39</v>
      </c>
    </row>
    <row r="2440" spans="1:14" hidden="1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19</v>
      </c>
      <c r="M2440" s="1" t="s">
        <v>100</v>
      </c>
      <c r="N2440" s="1" t="s">
        <v>101</v>
      </c>
    </row>
    <row r="2441" spans="1:14" hidden="1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19</v>
      </c>
      <c r="M2441" s="1" t="s">
        <v>87</v>
      </c>
      <c r="N2441" s="1" t="s">
        <v>88</v>
      </c>
    </row>
    <row r="2442" spans="1:14" hidden="1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0</v>
      </c>
      <c r="L2443" s="1" t="s">
        <v>12</v>
      </c>
      <c r="M2443" s="1" t="s">
        <v>81</v>
      </c>
      <c r="N2443" s="1" t="s">
        <v>82</v>
      </c>
    </row>
    <row r="2444" spans="1:14" hidden="1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19</v>
      </c>
      <c r="M2444" s="1" t="s">
        <v>100</v>
      </c>
      <c r="N2444" s="1" t="s">
        <v>101</v>
      </c>
    </row>
    <row r="2445" spans="1:14" hidden="1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0</v>
      </c>
      <c r="L2446" s="1" t="s">
        <v>30</v>
      </c>
      <c r="M2446" s="1" t="s">
        <v>31</v>
      </c>
      <c r="N2446" s="1" t="s">
        <v>32</v>
      </c>
    </row>
    <row r="2447" spans="1:14" hidden="1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0</v>
      </c>
      <c r="L2448" s="1" t="s">
        <v>12</v>
      </c>
      <c r="M2448" s="1" t="s">
        <v>81</v>
      </c>
      <c r="N2448" s="1" t="s">
        <v>82</v>
      </c>
    </row>
    <row r="2449" spans="1:14" hidden="1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0</v>
      </c>
      <c r="M2449" s="1" t="s">
        <v>78</v>
      </c>
      <c r="N2449" s="1" t="s">
        <v>79</v>
      </c>
    </row>
    <row r="2450" spans="1:14" hidden="1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19</v>
      </c>
      <c r="M2450" s="1" t="s">
        <v>59</v>
      </c>
      <c r="N2450" s="1" t="s">
        <v>60</v>
      </c>
    </row>
    <row r="2451" spans="1:14" hidden="1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0</v>
      </c>
      <c r="M2451" s="1" t="s">
        <v>38</v>
      </c>
      <c r="N2451" s="1" t="s">
        <v>39</v>
      </c>
    </row>
    <row r="2452" spans="1:14" hidden="1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0</v>
      </c>
      <c r="M2452" s="1" t="s">
        <v>70</v>
      </c>
      <c r="N2452" s="1" t="s">
        <v>71</v>
      </c>
    </row>
    <row r="2453" spans="1:14" hidden="1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0</v>
      </c>
      <c r="L2454" s="1" t="s">
        <v>23</v>
      </c>
      <c r="M2454" s="1" t="s">
        <v>24</v>
      </c>
      <c r="N2454" s="1" t="s">
        <v>25</v>
      </c>
    </row>
    <row r="2455" spans="1:14" hidden="1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0</v>
      </c>
      <c r="L2456" s="1" t="s">
        <v>19</v>
      </c>
      <c r="M2456" s="1" t="s">
        <v>97</v>
      </c>
      <c r="N2456" s="1" t="s">
        <v>98</v>
      </c>
    </row>
    <row r="2457" spans="1:14" hidden="1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0</v>
      </c>
      <c r="L2458" s="1" t="s">
        <v>12</v>
      </c>
      <c r="M2458" s="1" t="s">
        <v>74</v>
      </c>
      <c r="N2458" s="1" t="s">
        <v>75</v>
      </c>
    </row>
    <row r="2459" spans="1:14" hidden="1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0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0</v>
      </c>
      <c r="L2461" s="1" t="s">
        <v>12</v>
      </c>
      <c r="M2461" s="1" t="s">
        <v>13</v>
      </c>
      <c r="N2461" s="1" t="s">
        <v>14</v>
      </c>
    </row>
    <row r="2462" spans="1:14" hidden="1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2</v>
      </c>
      <c r="M2462" s="1" t="s">
        <v>16</v>
      </c>
      <c r="N2462" s="1" t="s">
        <v>17</v>
      </c>
    </row>
    <row r="2463" spans="1:14" hidden="1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3</v>
      </c>
      <c r="M2463" s="1" t="s">
        <v>24</v>
      </c>
      <c r="N2463" s="1" t="s">
        <v>25</v>
      </c>
    </row>
    <row r="2464" spans="1:14" hidden="1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2</v>
      </c>
      <c r="M2464" s="1" t="s">
        <v>90</v>
      </c>
      <c r="N2464" s="1" t="s">
        <v>91</v>
      </c>
    </row>
    <row r="2465" spans="1:14" hidden="1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0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0</v>
      </c>
      <c r="L2467" s="1" t="s">
        <v>23</v>
      </c>
      <c r="M2467" s="1" t="s">
        <v>161</v>
      </c>
      <c r="N2467" s="1" t="s">
        <v>162</v>
      </c>
    </row>
    <row r="2468" spans="1:14" hidden="1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0</v>
      </c>
      <c r="L2469" s="1" t="s">
        <v>30</v>
      </c>
      <c r="M2469" s="1" t="s">
        <v>70</v>
      </c>
      <c r="N2469" s="1" t="s">
        <v>71</v>
      </c>
    </row>
    <row r="2470" spans="1:14" hidden="1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19</v>
      </c>
      <c r="M2470" s="1" t="s">
        <v>87</v>
      </c>
      <c r="N2470" s="1" t="s">
        <v>88</v>
      </c>
    </row>
    <row r="2471" spans="1:14" hidden="1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0</v>
      </c>
      <c r="M2471" s="1" t="s">
        <v>78</v>
      </c>
      <c r="N2471" s="1" t="s">
        <v>79</v>
      </c>
    </row>
    <row r="2472" spans="1:14" hidden="1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19</v>
      </c>
      <c r="M2472" s="1" t="s">
        <v>20</v>
      </c>
      <c r="N2472" s="1" t="s">
        <v>21</v>
      </c>
    </row>
    <row r="2473" spans="1:14" hidden="1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19</v>
      </c>
      <c r="M2473" s="1" t="s">
        <v>87</v>
      </c>
      <c r="N2473" s="1" t="s">
        <v>88</v>
      </c>
    </row>
    <row r="2474" spans="1:14" hidden="1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0</v>
      </c>
      <c r="L2475" s="1" t="s">
        <v>19</v>
      </c>
      <c r="M2475" s="1" t="s">
        <v>100</v>
      </c>
      <c r="N2475" s="1" t="s">
        <v>101</v>
      </c>
    </row>
    <row r="2476" spans="1:14" hidden="1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2</v>
      </c>
      <c r="M2476" s="1" t="s">
        <v>90</v>
      </c>
      <c r="N2476" s="1" t="s">
        <v>91</v>
      </c>
    </row>
    <row r="2477" spans="1:14" hidden="1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2</v>
      </c>
      <c r="M2477" s="1" t="s">
        <v>90</v>
      </c>
      <c r="N2477" s="1" t="s">
        <v>91</v>
      </c>
    </row>
    <row r="2478" spans="1:14" hidden="1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2</v>
      </c>
      <c r="M2478" s="1" t="s">
        <v>126</v>
      </c>
      <c r="N2478" s="1" t="s">
        <v>127</v>
      </c>
    </row>
    <row r="2479" spans="1:14" hidden="1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3</v>
      </c>
      <c r="M2479" s="1" t="s">
        <v>35</v>
      </c>
      <c r="N2479" s="1" t="s">
        <v>36</v>
      </c>
    </row>
    <row r="2480" spans="1:14" hidden="1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3</v>
      </c>
      <c r="M2480" s="1" t="s">
        <v>84</v>
      </c>
      <c r="N2480" s="1" t="s">
        <v>85</v>
      </c>
    </row>
    <row r="2481" spans="1:14" hidden="1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3</v>
      </c>
      <c r="M2481" s="1" t="s">
        <v>56</v>
      </c>
      <c r="N2481" s="1" t="s">
        <v>57</v>
      </c>
    </row>
    <row r="2482" spans="1:14" hidden="1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19</v>
      </c>
      <c r="M2482" s="1" t="s">
        <v>62</v>
      </c>
      <c r="N2482" s="1" t="s">
        <v>63</v>
      </c>
    </row>
    <row r="2483" spans="1:14" hidden="1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0</v>
      </c>
      <c r="M2483" s="1" t="s">
        <v>38</v>
      </c>
      <c r="N2483" s="1" t="s">
        <v>39</v>
      </c>
    </row>
    <row r="2484" spans="1:14" hidden="1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2</v>
      </c>
      <c r="M2484" s="1" t="s">
        <v>90</v>
      </c>
      <c r="N2484" s="1" t="s">
        <v>91</v>
      </c>
    </row>
    <row r="2485" spans="1:14" hidden="1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2</v>
      </c>
      <c r="M2485" s="1" t="s">
        <v>41</v>
      </c>
      <c r="N2485" s="1" t="s">
        <v>42</v>
      </c>
    </row>
    <row r="2486" spans="1:14" hidden="1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0</v>
      </c>
      <c r="L2487" s="1" t="s">
        <v>19</v>
      </c>
      <c r="M2487" s="1" t="s">
        <v>100</v>
      </c>
      <c r="N2487" s="1" t="s">
        <v>101</v>
      </c>
    </row>
    <row r="2488" spans="1:14" hidden="1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0</v>
      </c>
      <c r="L2489" s="1" t="s">
        <v>19</v>
      </c>
      <c r="M2489" s="1" t="s">
        <v>48</v>
      </c>
      <c r="N2489" s="1" t="s">
        <v>49</v>
      </c>
    </row>
    <row r="2490" spans="1:14" hidden="1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19</v>
      </c>
      <c r="M2490" s="1" t="s">
        <v>27</v>
      </c>
      <c r="N2490" s="1" t="s">
        <v>28</v>
      </c>
    </row>
    <row r="2491" spans="1:14" hidden="1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2</v>
      </c>
      <c r="M2491" s="1" t="s">
        <v>90</v>
      </c>
      <c r="N2491" s="1" t="s">
        <v>91</v>
      </c>
    </row>
    <row r="2492" spans="1:14" hidden="1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0</v>
      </c>
      <c r="M2492" s="1" t="s">
        <v>31</v>
      </c>
      <c r="N2492" s="1" t="s">
        <v>32</v>
      </c>
    </row>
    <row r="2493" spans="1:14" hidden="1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0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0</v>
      </c>
      <c r="L2495" s="1" t="s">
        <v>12</v>
      </c>
      <c r="M2495" s="1" t="s">
        <v>41</v>
      </c>
      <c r="N2495" s="1" t="s">
        <v>42</v>
      </c>
    </row>
    <row r="2496" spans="1:14" hidden="1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0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0</v>
      </c>
      <c r="L2498" s="1" t="s">
        <v>19</v>
      </c>
      <c r="M2498" s="1" t="s">
        <v>48</v>
      </c>
      <c r="N2498" s="1" t="s">
        <v>49</v>
      </c>
    </row>
    <row r="2499" spans="1:14" hidden="1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19</v>
      </c>
      <c r="M2499" s="1" t="s">
        <v>97</v>
      </c>
      <c r="N2499" s="1" t="s">
        <v>98</v>
      </c>
    </row>
    <row r="2500" spans="1:14" hidden="1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3</v>
      </c>
      <c r="M2500" s="1" t="s">
        <v>93</v>
      </c>
      <c r="N2500" s="1" t="s">
        <v>94</v>
      </c>
    </row>
    <row r="2501" spans="1:14" hidden="1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0</v>
      </c>
      <c r="M2501" s="1" t="s">
        <v>120</v>
      </c>
      <c r="N2501" s="1" t="s">
        <v>121</v>
      </c>
    </row>
    <row r="2502" spans="1:14" hidden="1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0</v>
      </c>
      <c r="M2502" s="1" t="s">
        <v>31</v>
      </c>
      <c r="N2502" s="1" t="s">
        <v>32</v>
      </c>
    </row>
    <row r="2503" spans="1:14" hidden="1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3</v>
      </c>
      <c r="M2503" s="1" t="s">
        <v>110</v>
      </c>
      <c r="N2503" s="1" t="s">
        <v>111</v>
      </c>
    </row>
    <row r="2504" spans="1:14" hidden="1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3</v>
      </c>
      <c r="M2504" s="1" t="s">
        <v>84</v>
      </c>
      <c r="N2504" s="1" t="s">
        <v>85</v>
      </c>
    </row>
    <row r="2505" spans="1:14" hidden="1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3</v>
      </c>
      <c r="M2505" s="1" t="s">
        <v>110</v>
      </c>
      <c r="N2505" s="1" t="s">
        <v>111</v>
      </c>
    </row>
    <row r="2506" spans="1:14" hidden="1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2</v>
      </c>
      <c r="M2506" s="1" t="s">
        <v>126</v>
      </c>
      <c r="N2506" s="1" t="s">
        <v>127</v>
      </c>
    </row>
    <row r="2507" spans="1:14" hidden="1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2</v>
      </c>
      <c r="M2507" s="1" t="s">
        <v>74</v>
      </c>
      <c r="N2507" s="1" t="s">
        <v>75</v>
      </c>
    </row>
    <row r="2508" spans="1:14" hidden="1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2</v>
      </c>
      <c r="M2508" s="1" t="s">
        <v>13</v>
      </c>
      <c r="N2508" s="1" t="s">
        <v>14</v>
      </c>
    </row>
    <row r="2509" spans="1:14" hidden="1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19</v>
      </c>
      <c r="M2509" s="1" t="s">
        <v>106</v>
      </c>
      <c r="N2509" s="1" t="s">
        <v>107</v>
      </c>
    </row>
    <row r="2510" spans="1:14" hidden="1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0</v>
      </c>
      <c r="L2511" s="1" t="s">
        <v>30</v>
      </c>
      <c r="M2511" s="1" t="s">
        <v>120</v>
      </c>
      <c r="N2511" s="1" t="s">
        <v>121</v>
      </c>
    </row>
    <row r="2512" spans="1:14" hidden="1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2</v>
      </c>
      <c r="M2512" s="1" t="s">
        <v>13</v>
      </c>
      <c r="N2512" s="1" t="s">
        <v>14</v>
      </c>
    </row>
    <row r="2513" spans="1:14" hidden="1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19</v>
      </c>
      <c r="M2513" s="1" t="s">
        <v>106</v>
      </c>
      <c r="N2513" s="1" t="s">
        <v>107</v>
      </c>
    </row>
    <row r="2514" spans="1:14" hidden="1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0</v>
      </c>
      <c r="L2515" s="1" t="s">
        <v>12</v>
      </c>
      <c r="M2515" s="1" t="s">
        <v>81</v>
      </c>
      <c r="N2515" s="1" t="s">
        <v>82</v>
      </c>
    </row>
    <row r="2516" spans="1:14" hidden="1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0</v>
      </c>
      <c r="L2517" s="1" t="s">
        <v>12</v>
      </c>
      <c r="M2517" s="1" t="s">
        <v>81</v>
      </c>
      <c r="N2517" s="1" t="s">
        <v>82</v>
      </c>
    </row>
    <row r="2518" spans="1:14" hidden="1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0</v>
      </c>
      <c r="L2519" s="1" t="s">
        <v>23</v>
      </c>
      <c r="M2519" s="1" t="s">
        <v>110</v>
      </c>
      <c r="N2519" s="1" t="s">
        <v>111</v>
      </c>
    </row>
    <row r="2520" spans="1:14" hidden="1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0</v>
      </c>
      <c r="L2521" s="1" t="s">
        <v>12</v>
      </c>
      <c r="M2521" s="1" t="s">
        <v>16</v>
      </c>
      <c r="N2521" s="1" t="s">
        <v>17</v>
      </c>
    </row>
    <row r="2522" spans="1:14" hidden="1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3</v>
      </c>
      <c r="M2522" s="1" t="s">
        <v>35</v>
      </c>
      <c r="N2522" s="1" t="s">
        <v>36</v>
      </c>
    </row>
    <row r="2523" spans="1:14" hidden="1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3</v>
      </c>
      <c r="M2523" s="1" t="s">
        <v>56</v>
      </c>
      <c r="N2523" s="1" t="s">
        <v>57</v>
      </c>
    </row>
    <row r="2524" spans="1:14" hidden="1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19</v>
      </c>
      <c r="M2524" s="1" t="s">
        <v>59</v>
      </c>
      <c r="N2524" s="1" t="s">
        <v>60</v>
      </c>
    </row>
    <row r="2525" spans="1:14" hidden="1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0</v>
      </c>
      <c r="M2525" s="1" t="s">
        <v>70</v>
      </c>
      <c r="N2525" s="1" t="s">
        <v>71</v>
      </c>
    </row>
    <row r="2526" spans="1:14" hidden="1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0</v>
      </c>
      <c r="L2527" s="1" t="s">
        <v>12</v>
      </c>
      <c r="M2527" s="1" t="s">
        <v>81</v>
      </c>
      <c r="N2527" s="1" t="s">
        <v>82</v>
      </c>
    </row>
    <row r="2528" spans="1:14" hidden="1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2</v>
      </c>
      <c r="M2528" s="1" t="s">
        <v>51</v>
      </c>
      <c r="N2528" s="1" t="s">
        <v>52</v>
      </c>
    </row>
    <row r="2529" spans="1:14" hidden="1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19</v>
      </c>
      <c r="M2529" s="1" t="s">
        <v>87</v>
      </c>
      <c r="N2529" s="1" t="s">
        <v>88</v>
      </c>
    </row>
    <row r="2530" spans="1:14" hidden="1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0</v>
      </c>
      <c r="L2531" s="1" t="s">
        <v>12</v>
      </c>
      <c r="M2531" s="1" t="s">
        <v>81</v>
      </c>
      <c r="N2531" s="1" t="s">
        <v>82</v>
      </c>
    </row>
    <row r="2532" spans="1:14" hidden="1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0</v>
      </c>
      <c r="L2533" s="1" t="s">
        <v>12</v>
      </c>
      <c r="M2533" s="1" t="s">
        <v>16</v>
      </c>
      <c r="N2533" s="1" t="s">
        <v>17</v>
      </c>
    </row>
    <row r="2534" spans="1:14" hidden="1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0</v>
      </c>
      <c r="M2534" s="1" t="s">
        <v>66</v>
      </c>
      <c r="N2534" s="1" t="s">
        <v>67</v>
      </c>
    </row>
    <row r="2535" spans="1:14" hidden="1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0</v>
      </c>
      <c r="L2536" s="1" t="s">
        <v>30</v>
      </c>
      <c r="M2536" s="1" t="s">
        <v>31</v>
      </c>
      <c r="N2536" s="1" t="s">
        <v>32</v>
      </c>
    </row>
    <row r="2537" spans="1:14" hidden="1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0</v>
      </c>
      <c r="L2538" s="1" t="s">
        <v>12</v>
      </c>
      <c r="M2538" s="1" t="s">
        <v>13</v>
      </c>
      <c r="N2538" s="1" t="s">
        <v>14</v>
      </c>
    </row>
    <row r="2539" spans="1:14" hidden="1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3</v>
      </c>
      <c r="M2539" s="1" t="s">
        <v>93</v>
      </c>
      <c r="N2539" s="1" t="s">
        <v>94</v>
      </c>
    </row>
    <row r="2540" spans="1:14" hidden="1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0</v>
      </c>
      <c r="L2541" s="1" t="s">
        <v>12</v>
      </c>
      <c r="M2541" s="1" t="s">
        <v>13</v>
      </c>
      <c r="N2541" s="1" t="s">
        <v>14</v>
      </c>
    </row>
    <row r="2542" spans="1:14" hidden="1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0</v>
      </c>
      <c r="L2543" s="1" t="s">
        <v>30</v>
      </c>
      <c r="M2543" s="1" t="s">
        <v>66</v>
      </c>
      <c r="N2543" s="1" t="s">
        <v>67</v>
      </c>
    </row>
    <row r="2544" spans="1:14" hidden="1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0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0</v>
      </c>
      <c r="L2546" s="1" t="s">
        <v>19</v>
      </c>
      <c r="M2546" s="1" t="s">
        <v>62</v>
      </c>
      <c r="N2546" s="1" t="s">
        <v>63</v>
      </c>
    </row>
    <row r="2547" spans="1:14" hidden="1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0</v>
      </c>
      <c r="M2547" s="1" t="s">
        <v>70</v>
      </c>
      <c r="N2547" s="1" t="s">
        <v>71</v>
      </c>
    </row>
    <row r="2548" spans="1:14" hidden="1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0</v>
      </c>
      <c r="M2548" s="1" t="s">
        <v>31</v>
      </c>
      <c r="N2548" s="1" t="s">
        <v>32</v>
      </c>
    </row>
    <row r="2549" spans="1:14" hidden="1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0</v>
      </c>
      <c r="M2549" s="1" t="s">
        <v>70</v>
      </c>
      <c r="N2549" s="1" t="s">
        <v>71</v>
      </c>
    </row>
    <row r="2550" spans="1:14" hidden="1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0</v>
      </c>
      <c r="L2551" s="1" t="s">
        <v>12</v>
      </c>
      <c r="M2551" s="1" t="s">
        <v>126</v>
      </c>
      <c r="N2551" s="1" t="s">
        <v>127</v>
      </c>
    </row>
    <row r="2552" spans="1:14" hidden="1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19</v>
      </c>
      <c r="M2552" s="1" t="s">
        <v>20</v>
      </c>
      <c r="N2552" s="1" t="s">
        <v>21</v>
      </c>
    </row>
    <row r="2553" spans="1:14" hidden="1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3</v>
      </c>
      <c r="M2553" s="1" t="s">
        <v>24</v>
      </c>
      <c r="N2553" s="1" t="s">
        <v>25</v>
      </c>
    </row>
    <row r="2554" spans="1:14" hidden="1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19</v>
      </c>
      <c r="M2554" s="1" t="s">
        <v>48</v>
      </c>
      <c r="N2554" s="1" t="s">
        <v>49</v>
      </c>
    </row>
    <row r="2555" spans="1:14" hidden="1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0</v>
      </c>
      <c r="L2556" s="1" t="s">
        <v>30</v>
      </c>
      <c r="M2556" s="1" t="s">
        <v>70</v>
      </c>
      <c r="N2556" s="1" t="s">
        <v>71</v>
      </c>
    </row>
    <row r="2557" spans="1:14" hidden="1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19</v>
      </c>
      <c r="M2557" s="1" t="s">
        <v>20</v>
      </c>
      <c r="N2557" s="1" t="s">
        <v>21</v>
      </c>
    </row>
    <row r="2558" spans="1:14" hidden="1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0</v>
      </c>
      <c r="L2559" s="1" t="s">
        <v>12</v>
      </c>
      <c r="M2559" s="1" t="s">
        <v>74</v>
      </c>
      <c r="N2559" s="1" t="s">
        <v>75</v>
      </c>
    </row>
    <row r="2560" spans="1:14" hidden="1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2</v>
      </c>
      <c r="M2560" s="1" t="s">
        <v>51</v>
      </c>
      <c r="N2560" s="1" t="s">
        <v>52</v>
      </c>
    </row>
    <row r="2561" spans="1:14" hidden="1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2</v>
      </c>
      <c r="M2561" s="1" t="s">
        <v>90</v>
      </c>
      <c r="N2561" s="1" t="s">
        <v>91</v>
      </c>
    </row>
    <row r="2562" spans="1:14" hidden="1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2</v>
      </c>
      <c r="M2562" s="1" t="s">
        <v>126</v>
      </c>
      <c r="N2562" s="1" t="s">
        <v>127</v>
      </c>
    </row>
    <row r="2563" spans="1:14" hidden="1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0</v>
      </c>
      <c r="L2564" s="1" t="s">
        <v>12</v>
      </c>
      <c r="M2564" s="1" t="s">
        <v>126</v>
      </c>
      <c r="N2564" s="1" t="s">
        <v>127</v>
      </c>
    </row>
    <row r="2565" spans="1:14" hidden="1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2</v>
      </c>
      <c r="M2565" s="1" t="s">
        <v>74</v>
      </c>
      <c r="N2565" s="1" t="s">
        <v>75</v>
      </c>
    </row>
    <row r="2566" spans="1:14" hidden="1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3</v>
      </c>
      <c r="M2566" s="1" t="s">
        <v>24</v>
      </c>
      <c r="N2566" s="1" t="s">
        <v>25</v>
      </c>
    </row>
    <row r="2567" spans="1:14" hidden="1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0</v>
      </c>
      <c r="L2568" s="1" t="s">
        <v>19</v>
      </c>
      <c r="M2568" s="1" t="s">
        <v>62</v>
      </c>
      <c r="N2568" s="1" t="s">
        <v>63</v>
      </c>
    </row>
    <row r="2569" spans="1:14" hidden="1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3</v>
      </c>
      <c r="M2569" s="1" t="s">
        <v>84</v>
      </c>
      <c r="N2569" s="1" t="s">
        <v>85</v>
      </c>
    </row>
    <row r="2570" spans="1:14" hidden="1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19</v>
      </c>
      <c r="M2570" s="1" t="s">
        <v>62</v>
      </c>
      <c r="N2570" s="1" t="s">
        <v>63</v>
      </c>
    </row>
    <row r="2571" spans="1:14" hidden="1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0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0</v>
      </c>
      <c r="L2573" s="1" t="s">
        <v>23</v>
      </c>
      <c r="M2573" s="1" t="s">
        <v>110</v>
      </c>
      <c r="N2573" s="1" t="s">
        <v>111</v>
      </c>
    </row>
    <row r="2574" spans="1:14" hidden="1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0</v>
      </c>
      <c r="L2575" s="1" t="s">
        <v>12</v>
      </c>
      <c r="M2575" s="1" t="s">
        <v>41</v>
      </c>
      <c r="N2575" s="1" t="s">
        <v>42</v>
      </c>
    </row>
    <row r="2576" spans="1:14" hidden="1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2</v>
      </c>
      <c r="M2576" s="1" t="s">
        <v>51</v>
      </c>
      <c r="N2576" s="1" t="s">
        <v>52</v>
      </c>
    </row>
    <row r="2577" spans="1:14" hidden="1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19</v>
      </c>
      <c r="M2577" s="1" t="s">
        <v>97</v>
      </c>
      <c r="N2577" s="1" t="s">
        <v>98</v>
      </c>
    </row>
    <row r="2578" spans="1:14" hidden="1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19</v>
      </c>
      <c r="M2578" s="1" t="s">
        <v>27</v>
      </c>
      <c r="N2578" s="1" t="s">
        <v>28</v>
      </c>
    </row>
    <row r="2579" spans="1:14" hidden="1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2</v>
      </c>
      <c r="M2579" s="1" t="s">
        <v>74</v>
      </c>
      <c r="N2579" s="1" t="s">
        <v>75</v>
      </c>
    </row>
    <row r="2580" spans="1:14" hidden="1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hidden="1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19</v>
      </c>
      <c r="M2581" s="1" t="s">
        <v>106</v>
      </c>
      <c r="N2581" s="1" t="s">
        <v>107</v>
      </c>
    </row>
    <row r="2582" spans="1:14" hidden="1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0</v>
      </c>
      <c r="L2583" s="1" t="s">
        <v>12</v>
      </c>
      <c r="M2583" s="1" t="s">
        <v>81</v>
      </c>
      <c r="N2583" s="1" t="s">
        <v>82</v>
      </c>
    </row>
    <row r="2584" spans="1:14" hidden="1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19</v>
      </c>
      <c r="M2584" s="1" t="s">
        <v>20</v>
      </c>
      <c r="N2584" s="1" t="s">
        <v>21</v>
      </c>
    </row>
    <row r="2585" spans="1:14" hidden="1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3</v>
      </c>
      <c r="M2585" s="1" t="s">
        <v>24</v>
      </c>
      <c r="N2585" s="1" t="s">
        <v>25</v>
      </c>
    </row>
    <row r="2586" spans="1:14" hidden="1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19</v>
      </c>
      <c r="M2586" s="1" t="s">
        <v>27</v>
      </c>
      <c r="N2586" s="1" t="s">
        <v>28</v>
      </c>
    </row>
    <row r="2587" spans="1:14" hidden="1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0</v>
      </c>
      <c r="L2588" s="1" t="s">
        <v>30</v>
      </c>
      <c r="M2588" s="1" t="s">
        <v>78</v>
      </c>
      <c r="N2588" s="1" t="s">
        <v>79</v>
      </c>
    </row>
    <row r="2589" spans="1:14" hidden="1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19</v>
      </c>
      <c r="M2589" s="1" t="s">
        <v>100</v>
      </c>
      <c r="N2589" s="1" t="s">
        <v>101</v>
      </c>
    </row>
    <row r="2590" spans="1:14" hidden="1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3</v>
      </c>
      <c r="M2590" s="1" t="s">
        <v>56</v>
      </c>
      <c r="N2590" s="1" t="s">
        <v>57</v>
      </c>
    </row>
    <row r="2591" spans="1:14" hidden="1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3</v>
      </c>
      <c r="M2591" s="1" t="s">
        <v>44</v>
      </c>
      <c r="N2591" s="1" t="s">
        <v>45</v>
      </c>
    </row>
    <row r="2592" spans="1:14" hidden="1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0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0</v>
      </c>
      <c r="L2594" s="1" t="s">
        <v>12</v>
      </c>
      <c r="M2594" s="1" t="s">
        <v>81</v>
      </c>
      <c r="N2594" s="1" t="s">
        <v>82</v>
      </c>
    </row>
    <row r="2595" spans="1:14" hidden="1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3</v>
      </c>
      <c r="M2595" s="1" t="s">
        <v>24</v>
      </c>
      <c r="N2595" s="1" t="s">
        <v>25</v>
      </c>
    </row>
    <row r="2596" spans="1:14" hidden="1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19</v>
      </c>
      <c r="M2596" s="1" t="s">
        <v>48</v>
      </c>
      <c r="N2596" s="1" t="s">
        <v>49</v>
      </c>
    </row>
    <row r="2597" spans="1:14" hidden="1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0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0</v>
      </c>
      <c r="L2599" s="1" t="s">
        <v>30</v>
      </c>
      <c r="M2599" s="1" t="s">
        <v>78</v>
      </c>
      <c r="N2599" s="1" t="s">
        <v>79</v>
      </c>
    </row>
    <row r="2600" spans="1:14" hidden="1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0</v>
      </c>
      <c r="L2601" s="1" t="s">
        <v>12</v>
      </c>
      <c r="M2601" s="1" t="s">
        <v>16</v>
      </c>
      <c r="N2601" s="1" t="s">
        <v>17</v>
      </c>
    </row>
    <row r="2602" spans="1:14" hidden="1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19</v>
      </c>
      <c r="M2602" s="1" t="s">
        <v>20</v>
      </c>
      <c r="N2602" s="1" t="s">
        <v>21</v>
      </c>
    </row>
    <row r="2603" spans="1:14" hidden="1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19</v>
      </c>
      <c r="M2603" s="1" t="s">
        <v>48</v>
      </c>
      <c r="N2603" s="1" t="s">
        <v>49</v>
      </c>
    </row>
    <row r="2604" spans="1:14" hidden="1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3</v>
      </c>
      <c r="M2604" s="1" t="s">
        <v>24</v>
      </c>
      <c r="N2604" s="1" t="s">
        <v>25</v>
      </c>
    </row>
    <row r="2605" spans="1:14" hidden="1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0</v>
      </c>
      <c r="L2606" s="1" t="s">
        <v>12</v>
      </c>
      <c r="M2606" s="1" t="s">
        <v>90</v>
      </c>
      <c r="N2606" s="1" t="s">
        <v>91</v>
      </c>
    </row>
    <row r="2607" spans="1:14" hidden="1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3</v>
      </c>
      <c r="M2607" s="1" t="s">
        <v>84</v>
      </c>
      <c r="N2607" s="1" t="s">
        <v>85</v>
      </c>
    </row>
    <row r="2608" spans="1:14" hidden="1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0</v>
      </c>
      <c r="L2609" s="1" t="s">
        <v>30</v>
      </c>
      <c r="M2609" s="1" t="s">
        <v>31</v>
      </c>
      <c r="N2609" s="1" t="s">
        <v>32</v>
      </c>
    </row>
    <row r="2610" spans="1:14" hidden="1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19</v>
      </c>
      <c r="M2610" s="1" t="s">
        <v>87</v>
      </c>
      <c r="N2610" s="1" t="s">
        <v>88</v>
      </c>
    </row>
    <row r="2611" spans="1:14" hidden="1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0</v>
      </c>
      <c r="L2612" s="1" t="s">
        <v>12</v>
      </c>
      <c r="M2612" s="1" t="s">
        <v>81</v>
      </c>
      <c r="N2612" s="1" t="s">
        <v>82</v>
      </c>
    </row>
    <row r="2613" spans="1:14" hidden="1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2</v>
      </c>
      <c r="M2613" s="1" t="s">
        <v>16</v>
      </c>
      <c r="N2613" s="1" t="s">
        <v>17</v>
      </c>
    </row>
    <row r="2614" spans="1:14" hidden="1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19</v>
      </c>
      <c r="M2614" s="1" t="s">
        <v>20</v>
      </c>
      <c r="N2614" s="1" t="s">
        <v>21</v>
      </c>
    </row>
    <row r="2615" spans="1:14" hidden="1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0</v>
      </c>
      <c r="L2616" s="1" t="s">
        <v>23</v>
      </c>
      <c r="M2616" s="1" t="s">
        <v>24</v>
      </c>
      <c r="N2616" s="1" t="s">
        <v>25</v>
      </c>
    </row>
    <row r="2617" spans="1:14" hidden="1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2</v>
      </c>
      <c r="M2617" s="1" t="s">
        <v>90</v>
      </c>
      <c r="N2617" s="1" t="s">
        <v>91</v>
      </c>
    </row>
    <row r="2618" spans="1:14" hidden="1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0</v>
      </c>
      <c r="L2619" s="1" t="s">
        <v>23</v>
      </c>
      <c r="M2619" s="1" t="s">
        <v>110</v>
      </c>
      <c r="N2619" s="1" t="s">
        <v>111</v>
      </c>
    </row>
    <row r="2620" spans="1:14" hidden="1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3</v>
      </c>
      <c r="M2620" s="1" t="s">
        <v>84</v>
      </c>
      <c r="N2620" s="1" t="s">
        <v>85</v>
      </c>
    </row>
    <row r="2621" spans="1:14" hidden="1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0</v>
      </c>
      <c r="M2621" s="1" t="s">
        <v>66</v>
      </c>
      <c r="N2621" s="1" t="s">
        <v>67</v>
      </c>
    </row>
    <row r="2622" spans="1:14" hidden="1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3</v>
      </c>
      <c r="M2622" s="1" t="s">
        <v>56</v>
      </c>
      <c r="N2622" s="1" t="s">
        <v>57</v>
      </c>
    </row>
    <row r="2623" spans="1:14" hidden="1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0</v>
      </c>
      <c r="L2624" s="1" t="s">
        <v>12</v>
      </c>
      <c r="M2624" s="1" t="s">
        <v>74</v>
      </c>
      <c r="N2624" s="1" t="s">
        <v>75</v>
      </c>
    </row>
    <row r="2625" spans="1:14" hidden="1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3</v>
      </c>
      <c r="M2625" s="1" t="s">
        <v>35</v>
      </c>
      <c r="N2625" s="1" t="s">
        <v>36</v>
      </c>
    </row>
    <row r="2626" spans="1:14" hidden="1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2</v>
      </c>
      <c r="M2626" s="1" t="s">
        <v>13</v>
      </c>
      <c r="N2626" s="1" t="s">
        <v>14</v>
      </c>
    </row>
    <row r="2627" spans="1:14" hidden="1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0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0</v>
      </c>
      <c r="L2629" s="1" t="s">
        <v>12</v>
      </c>
      <c r="M2629" s="1" t="s">
        <v>90</v>
      </c>
      <c r="N2629" s="1" t="s">
        <v>91</v>
      </c>
    </row>
    <row r="2630" spans="1:14" hidden="1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0</v>
      </c>
      <c r="M2630" s="1" t="s">
        <v>70</v>
      </c>
      <c r="N2630" s="1" t="s">
        <v>71</v>
      </c>
    </row>
    <row r="2631" spans="1:14" hidden="1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0</v>
      </c>
      <c r="M2631" s="1" t="s">
        <v>70</v>
      </c>
      <c r="N2631" s="1" t="s">
        <v>71</v>
      </c>
    </row>
    <row r="2632" spans="1:14" hidden="1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0</v>
      </c>
      <c r="M2632" s="1" t="s">
        <v>31</v>
      </c>
      <c r="N2632" s="1" t="s">
        <v>32</v>
      </c>
    </row>
    <row r="2633" spans="1:14" hidden="1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0</v>
      </c>
      <c r="M2633" s="1" t="s">
        <v>70</v>
      </c>
      <c r="N2633" s="1" t="s">
        <v>71</v>
      </c>
    </row>
    <row r="2634" spans="1:14" hidden="1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0</v>
      </c>
      <c r="M2634" s="1" t="s">
        <v>70</v>
      </c>
      <c r="N2634" s="1" t="s">
        <v>71</v>
      </c>
    </row>
    <row r="2635" spans="1:14" hidden="1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0</v>
      </c>
      <c r="L2636" s="1" t="s">
        <v>12</v>
      </c>
      <c r="M2636" s="1" t="s">
        <v>126</v>
      </c>
      <c r="N2636" s="1" t="s">
        <v>127</v>
      </c>
    </row>
    <row r="2637" spans="1:14" hidden="1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0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0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0</v>
      </c>
      <c r="L2640" s="1" t="s">
        <v>30</v>
      </c>
      <c r="M2640" s="1" t="s">
        <v>70</v>
      </c>
      <c r="N2640" s="1" t="s">
        <v>71</v>
      </c>
    </row>
    <row r="2641" spans="1:14" hidden="1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2</v>
      </c>
      <c r="M2641" s="1" t="s">
        <v>126</v>
      </c>
      <c r="N2641" s="1" t="s">
        <v>127</v>
      </c>
    </row>
    <row r="2642" spans="1:14" hidden="1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19</v>
      </c>
      <c r="M2642" s="1" t="s">
        <v>62</v>
      </c>
      <c r="N2642" s="1" t="s">
        <v>63</v>
      </c>
    </row>
    <row r="2643" spans="1:14" hidden="1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19</v>
      </c>
      <c r="M2643" s="1" t="s">
        <v>20</v>
      </c>
      <c r="N2643" s="1" t="s">
        <v>21</v>
      </c>
    </row>
    <row r="2644" spans="1:14" hidden="1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0</v>
      </c>
      <c r="L2645" s="1" t="s">
        <v>19</v>
      </c>
      <c r="M2645" s="1" t="s">
        <v>62</v>
      </c>
      <c r="N2645" s="1" t="s">
        <v>63</v>
      </c>
    </row>
    <row r="2646" spans="1:14" hidden="1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3</v>
      </c>
      <c r="M2646" s="1" t="s">
        <v>35</v>
      </c>
      <c r="N2646" s="1" t="s">
        <v>36</v>
      </c>
    </row>
    <row r="2647" spans="1:14" hidden="1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19</v>
      </c>
      <c r="M2647" s="1" t="s">
        <v>62</v>
      </c>
      <c r="N2647" s="1" t="s">
        <v>63</v>
      </c>
    </row>
    <row r="2648" spans="1:14" hidden="1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2</v>
      </c>
      <c r="M2648" s="1" t="s">
        <v>51</v>
      </c>
      <c r="N2648" s="1" t="s">
        <v>52</v>
      </c>
    </row>
    <row r="2649" spans="1:14" hidden="1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19</v>
      </c>
      <c r="M2649" s="1" t="s">
        <v>97</v>
      </c>
      <c r="N2649" s="1" t="s">
        <v>98</v>
      </c>
    </row>
    <row r="2650" spans="1:14" hidden="1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2</v>
      </c>
      <c r="M2650" s="1" t="s">
        <v>74</v>
      </c>
      <c r="N2650" s="1" t="s">
        <v>75</v>
      </c>
    </row>
    <row r="2651" spans="1:14" hidden="1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0</v>
      </c>
      <c r="L2652" s="1" t="s">
        <v>12</v>
      </c>
      <c r="M2652" s="1" t="s">
        <v>16</v>
      </c>
      <c r="N2652" s="1" t="s">
        <v>17</v>
      </c>
    </row>
    <row r="2653" spans="1:14" hidden="1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0</v>
      </c>
      <c r="L2654" s="1" t="s">
        <v>12</v>
      </c>
      <c r="M2654" s="1" t="s">
        <v>41</v>
      </c>
      <c r="N2654" s="1" t="s">
        <v>42</v>
      </c>
    </row>
    <row r="2655" spans="1:14" hidden="1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0</v>
      </c>
      <c r="L2656" s="1" t="s">
        <v>19</v>
      </c>
      <c r="M2656" s="1" t="s">
        <v>62</v>
      </c>
      <c r="N2656" s="1" t="s">
        <v>63</v>
      </c>
    </row>
    <row r="2657" spans="1:14" hidden="1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0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0</v>
      </c>
      <c r="L2659" s="1" t="s">
        <v>12</v>
      </c>
      <c r="M2659" s="1" t="s">
        <v>51</v>
      </c>
      <c r="N2659" s="1" t="s">
        <v>52</v>
      </c>
    </row>
    <row r="2660" spans="1:14" hidden="1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3</v>
      </c>
      <c r="M2660" s="1" t="s">
        <v>103</v>
      </c>
      <c r="N2660" s="1" t="s">
        <v>104</v>
      </c>
    </row>
    <row r="2661" spans="1:14" hidden="1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3</v>
      </c>
      <c r="M2661" s="1" t="s">
        <v>110</v>
      </c>
      <c r="N2661" s="1" t="s">
        <v>111</v>
      </c>
    </row>
    <row r="2662" spans="1:14" hidden="1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3</v>
      </c>
      <c r="M2662" s="1" t="s">
        <v>84</v>
      </c>
      <c r="N2662" s="1" t="s">
        <v>85</v>
      </c>
    </row>
    <row r="2663" spans="1:14" hidden="1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2</v>
      </c>
      <c r="M2663" s="1" t="s">
        <v>16</v>
      </c>
      <c r="N2663" s="1" t="s">
        <v>17</v>
      </c>
    </row>
    <row r="2664" spans="1:14" hidden="1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0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0</v>
      </c>
      <c r="L2666" s="1" t="s">
        <v>23</v>
      </c>
      <c r="M2666" s="1" t="s">
        <v>56</v>
      </c>
      <c r="N2666" s="1" t="s">
        <v>57</v>
      </c>
    </row>
    <row r="2667" spans="1:14" hidden="1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0</v>
      </c>
      <c r="L2668" s="1" t="s">
        <v>12</v>
      </c>
      <c r="M2668" s="1" t="s">
        <v>74</v>
      </c>
      <c r="N2668" s="1" t="s">
        <v>75</v>
      </c>
    </row>
    <row r="2669" spans="1:14" hidden="1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3</v>
      </c>
      <c r="M2669" s="1" t="s">
        <v>56</v>
      </c>
      <c r="N2669" s="1" t="s">
        <v>57</v>
      </c>
    </row>
    <row r="2670" spans="1:14" hidden="1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0</v>
      </c>
      <c r="L2671" s="1" t="s">
        <v>23</v>
      </c>
      <c r="M2671" s="1" t="s">
        <v>161</v>
      </c>
      <c r="N2671" s="1" t="s">
        <v>162</v>
      </c>
    </row>
    <row r="2672" spans="1:14" hidden="1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19</v>
      </c>
      <c r="M2672" s="1" t="s">
        <v>20</v>
      </c>
      <c r="N2672" s="1" t="s">
        <v>21</v>
      </c>
    </row>
    <row r="2673" spans="1:14" hidden="1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0</v>
      </c>
      <c r="M2673" s="1" t="s">
        <v>70</v>
      </c>
      <c r="N2673" s="1" t="s">
        <v>71</v>
      </c>
    </row>
    <row r="2674" spans="1:14" hidden="1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0</v>
      </c>
      <c r="L2675" s="1" t="s">
        <v>23</v>
      </c>
      <c r="M2675" s="1" t="s">
        <v>161</v>
      </c>
      <c r="N2675" s="1" t="s">
        <v>162</v>
      </c>
    </row>
    <row r="2676" spans="1:14" hidden="1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19</v>
      </c>
      <c r="M2676" s="1" t="s">
        <v>20</v>
      </c>
      <c r="N2676" s="1" t="s">
        <v>21</v>
      </c>
    </row>
    <row r="2677" spans="1:14" hidden="1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19</v>
      </c>
      <c r="M2677" s="1" t="s">
        <v>59</v>
      </c>
      <c r="N2677" s="1" t="s">
        <v>60</v>
      </c>
    </row>
    <row r="2678" spans="1:14" hidden="1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0</v>
      </c>
      <c r="M2678" s="1" t="s">
        <v>70</v>
      </c>
      <c r="N2678" s="1" t="s">
        <v>71</v>
      </c>
    </row>
    <row r="2679" spans="1:14" hidden="1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2</v>
      </c>
      <c r="M2679" s="1" t="s">
        <v>74</v>
      </c>
      <c r="N2679" s="1" t="s">
        <v>75</v>
      </c>
    </row>
    <row r="2680" spans="1:14" hidden="1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3</v>
      </c>
      <c r="M2680" s="1" t="s">
        <v>44</v>
      </c>
      <c r="N2680" s="1" t="s">
        <v>45</v>
      </c>
    </row>
    <row r="2681" spans="1:14" hidden="1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2</v>
      </c>
      <c r="M2681" s="1" t="s">
        <v>13</v>
      </c>
      <c r="N2681" s="1" t="s">
        <v>14</v>
      </c>
    </row>
    <row r="2682" spans="1:14" hidden="1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19</v>
      </c>
      <c r="M2682" s="1" t="s">
        <v>87</v>
      </c>
      <c r="N2682" s="1" t="s">
        <v>88</v>
      </c>
    </row>
    <row r="2683" spans="1:14" hidden="1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0</v>
      </c>
      <c r="M2683" s="1" t="s">
        <v>31</v>
      </c>
      <c r="N2683" s="1" t="s">
        <v>32</v>
      </c>
    </row>
    <row r="2684" spans="1:14" hidden="1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0</v>
      </c>
      <c r="M2684" s="1" t="s">
        <v>66</v>
      </c>
      <c r="N2684" s="1" t="s">
        <v>67</v>
      </c>
    </row>
    <row r="2685" spans="1:14" hidden="1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3</v>
      </c>
      <c r="M2685" s="1" t="s">
        <v>44</v>
      </c>
      <c r="N2685" s="1" t="s">
        <v>45</v>
      </c>
    </row>
    <row r="2686" spans="1:14" hidden="1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0</v>
      </c>
      <c r="M2686" s="1" t="s">
        <v>38</v>
      </c>
      <c r="N2686" s="1" t="s">
        <v>39</v>
      </c>
    </row>
    <row r="2687" spans="1:14" hidden="1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2</v>
      </c>
      <c r="M2687" s="1" t="s">
        <v>16</v>
      </c>
      <c r="N2687" s="1" t="s">
        <v>17</v>
      </c>
    </row>
    <row r="2688" spans="1:14" hidden="1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3</v>
      </c>
      <c r="M2688" s="1" t="s">
        <v>103</v>
      </c>
      <c r="N2688" s="1" t="s">
        <v>104</v>
      </c>
    </row>
    <row r="2689" spans="1:14" hidden="1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3</v>
      </c>
      <c r="M2689" s="1" t="s">
        <v>24</v>
      </c>
      <c r="N2689" s="1" t="s">
        <v>25</v>
      </c>
    </row>
    <row r="2690" spans="1:14" hidden="1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2</v>
      </c>
      <c r="M2690" s="1" t="s">
        <v>90</v>
      </c>
      <c r="N2690" s="1" t="s">
        <v>91</v>
      </c>
    </row>
    <row r="2691" spans="1:14" hidden="1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0</v>
      </c>
      <c r="M2691" s="1" t="s">
        <v>31</v>
      </c>
      <c r="N2691" s="1" t="s">
        <v>32</v>
      </c>
    </row>
    <row r="2692" spans="1:14" hidden="1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0</v>
      </c>
      <c r="M2692" s="1" t="s">
        <v>70</v>
      </c>
      <c r="N2692" s="1" t="s">
        <v>71</v>
      </c>
    </row>
    <row r="2693" spans="1:14" hidden="1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0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0</v>
      </c>
      <c r="L2695" s="1" t="s">
        <v>19</v>
      </c>
      <c r="M2695" s="1" t="s">
        <v>62</v>
      </c>
      <c r="N2695" s="1" t="s">
        <v>63</v>
      </c>
    </row>
    <row r="2696" spans="1:14" hidden="1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3</v>
      </c>
      <c r="M2696" s="1" t="s">
        <v>103</v>
      </c>
      <c r="N2696" s="1" t="s">
        <v>104</v>
      </c>
    </row>
    <row r="2697" spans="1:14" hidden="1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0</v>
      </c>
      <c r="L2698" s="1" t="s">
        <v>30</v>
      </c>
      <c r="M2698" s="1" t="s">
        <v>70</v>
      </c>
      <c r="N2698" s="1" t="s">
        <v>71</v>
      </c>
    </row>
    <row r="2699" spans="1:14" hidden="1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0</v>
      </c>
      <c r="L2700" s="1" t="s">
        <v>30</v>
      </c>
      <c r="M2700" s="1" t="s">
        <v>66</v>
      </c>
      <c r="N2700" s="1" t="s">
        <v>67</v>
      </c>
    </row>
    <row r="2701" spans="1:14" hidden="1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19</v>
      </c>
      <c r="M2701" s="1" t="s">
        <v>20</v>
      </c>
      <c r="N2701" s="1" t="s">
        <v>21</v>
      </c>
    </row>
    <row r="2702" spans="1:14" hidden="1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0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0</v>
      </c>
      <c r="L2704" s="1" t="s">
        <v>19</v>
      </c>
      <c r="M2704" s="1" t="s">
        <v>100</v>
      </c>
      <c r="N2704" s="1" t="s">
        <v>101</v>
      </c>
    </row>
    <row r="2705" spans="1:14" hidden="1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0</v>
      </c>
      <c r="M2705" s="1" t="s">
        <v>120</v>
      </c>
      <c r="N2705" s="1" t="s">
        <v>121</v>
      </c>
    </row>
    <row r="2706" spans="1:14" hidden="1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0</v>
      </c>
      <c r="M2706" s="1" t="s">
        <v>120</v>
      </c>
      <c r="N2706" s="1" t="s">
        <v>121</v>
      </c>
    </row>
    <row r="2707" spans="1:14" hidden="1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3</v>
      </c>
      <c r="M2707" s="1" t="s">
        <v>35</v>
      </c>
      <c r="N2707" s="1" t="s">
        <v>36</v>
      </c>
    </row>
    <row r="2708" spans="1:14" hidden="1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19</v>
      </c>
      <c r="M2708" s="1" t="s">
        <v>20</v>
      </c>
      <c r="N2708" s="1" t="s">
        <v>21</v>
      </c>
    </row>
    <row r="2709" spans="1:14" hidden="1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0</v>
      </c>
      <c r="L2710" s="1" t="s">
        <v>12</v>
      </c>
      <c r="M2710" s="1" t="s">
        <v>81</v>
      </c>
      <c r="N2710" s="1" t="s">
        <v>82</v>
      </c>
    </row>
    <row r="2711" spans="1:14" hidden="1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0</v>
      </c>
      <c r="L2712" s="1" t="s">
        <v>12</v>
      </c>
      <c r="M2712" s="1" t="s">
        <v>81</v>
      </c>
      <c r="N2712" s="1" t="s">
        <v>82</v>
      </c>
    </row>
    <row r="2713" spans="1:14" hidden="1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0</v>
      </c>
      <c r="L2714" s="1" t="s">
        <v>23</v>
      </c>
      <c r="M2714" s="1" t="s">
        <v>110</v>
      </c>
      <c r="N2714" s="1" t="s">
        <v>111</v>
      </c>
    </row>
    <row r="2715" spans="1:14" hidden="1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19</v>
      </c>
      <c r="M2715" s="1" t="s">
        <v>62</v>
      </c>
      <c r="N2715" s="1" t="s">
        <v>63</v>
      </c>
    </row>
    <row r="2716" spans="1:14" hidden="1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0</v>
      </c>
      <c r="L2717" s="1" t="s">
        <v>30</v>
      </c>
      <c r="M2717" s="1" t="s">
        <v>70</v>
      </c>
      <c r="N2717" s="1" t="s">
        <v>71</v>
      </c>
    </row>
    <row r="2718" spans="1:14" hidden="1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2</v>
      </c>
      <c r="M2718" s="1" t="s">
        <v>16</v>
      </c>
      <c r="N2718" s="1" t="s">
        <v>17</v>
      </c>
    </row>
    <row r="2719" spans="1:14" hidden="1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19</v>
      </c>
      <c r="M2719" s="1" t="s">
        <v>20</v>
      </c>
      <c r="N2719" s="1" t="s">
        <v>21</v>
      </c>
    </row>
    <row r="2720" spans="1:14" hidden="1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2</v>
      </c>
      <c r="M2720" s="1" t="s">
        <v>13</v>
      </c>
      <c r="N2720" s="1" t="s">
        <v>14</v>
      </c>
    </row>
    <row r="2721" spans="1:14" hidden="1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2</v>
      </c>
      <c r="M2721" s="1" t="s">
        <v>51</v>
      </c>
      <c r="N2721" s="1" t="s">
        <v>52</v>
      </c>
    </row>
    <row r="2722" spans="1:14" hidden="1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3</v>
      </c>
      <c r="M2722" s="1" t="s">
        <v>24</v>
      </c>
      <c r="N2722" s="1" t="s">
        <v>25</v>
      </c>
    </row>
    <row r="2723" spans="1:14" hidden="1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3</v>
      </c>
      <c r="M2723" s="1" t="s">
        <v>35</v>
      </c>
      <c r="N2723" s="1" t="s">
        <v>36</v>
      </c>
    </row>
    <row r="2724" spans="1:14" hidden="1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0</v>
      </c>
      <c r="L2725" s="1" t="s">
        <v>23</v>
      </c>
      <c r="M2725" s="1" t="s">
        <v>110</v>
      </c>
      <c r="N2725" s="1" t="s">
        <v>111</v>
      </c>
    </row>
    <row r="2726" spans="1:14" hidden="1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0</v>
      </c>
      <c r="M2726" s="1" t="s">
        <v>31</v>
      </c>
      <c r="N2726" s="1" t="s">
        <v>32</v>
      </c>
    </row>
    <row r="2727" spans="1:14" hidden="1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0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0</v>
      </c>
      <c r="L2729" s="1" t="s">
        <v>12</v>
      </c>
      <c r="M2729" s="1" t="s">
        <v>51</v>
      </c>
      <c r="N2729" s="1" t="s">
        <v>52</v>
      </c>
    </row>
    <row r="2730" spans="1:14" hidden="1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0</v>
      </c>
      <c r="L2731" s="1" t="s">
        <v>19</v>
      </c>
      <c r="M2731" s="1" t="s">
        <v>62</v>
      </c>
      <c r="N2731" s="1" t="s">
        <v>63</v>
      </c>
    </row>
    <row r="2732" spans="1:14" hidden="1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0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0</v>
      </c>
      <c r="L2734" s="1" t="s">
        <v>19</v>
      </c>
      <c r="M2734" s="1" t="s">
        <v>100</v>
      </c>
      <c r="N2734" s="1" t="s">
        <v>101</v>
      </c>
    </row>
    <row r="2735" spans="1:14" hidden="1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0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0</v>
      </c>
      <c r="L2737" s="1" t="s">
        <v>30</v>
      </c>
      <c r="M2737" s="1" t="s">
        <v>66</v>
      </c>
      <c r="N2737" s="1" t="s">
        <v>67</v>
      </c>
    </row>
    <row r="2738" spans="1:14" hidden="1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0</v>
      </c>
      <c r="M2738" s="1" t="s">
        <v>38</v>
      </c>
      <c r="N2738" s="1" t="s">
        <v>39</v>
      </c>
    </row>
    <row r="2739" spans="1:14" hidden="1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0</v>
      </c>
      <c r="M2739" s="1" t="s">
        <v>70</v>
      </c>
      <c r="N2739" s="1" t="s">
        <v>71</v>
      </c>
    </row>
    <row r="2740" spans="1:14" hidden="1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19</v>
      </c>
      <c r="M2740" s="1" t="s">
        <v>87</v>
      </c>
      <c r="N2740" s="1" t="s">
        <v>88</v>
      </c>
    </row>
    <row r="2741" spans="1:14" hidden="1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2</v>
      </c>
      <c r="M2741" s="1" t="s">
        <v>51</v>
      </c>
      <c r="N2741" s="1" t="s">
        <v>52</v>
      </c>
    </row>
    <row r="2742" spans="1:14" hidden="1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3</v>
      </c>
      <c r="M2742" s="1" t="s">
        <v>24</v>
      </c>
      <c r="N2742" s="1" t="s">
        <v>25</v>
      </c>
    </row>
    <row r="2743" spans="1:14" hidden="1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3</v>
      </c>
      <c r="M2743" s="1" t="s">
        <v>24</v>
      </c>
      <c r="N2743" s="1" t="s">
        <v>25</v>
      </c>
    </row>
    <row r="2744" spans="1:14" hidden="1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19</v>
      </c>
      <c r="M2744" s="1" t="s">
        <v>97</v>
      </c>
      <c r="N2744" s="1" t="s">
        <v>98</v>
      </c>
    </row>
    <row r="2745" spans="1:14" hidden="1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19</v>
      </c>
      <c r="M2745" s="1" t="s">
        <v>27</v>
      </c>
      <c r="N2745" s="1" t="s">
        <v>28</v>
      </c>
    </row>
    <row r="2746" spans="1:14" hidden="1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0</v>
      </c>
      <c r="M2746" s="1" t="s">
        <v>66</v>
      </c>
      <c r="N2746" s="1" t="s">
        <v>67</v>
      </c>
    </row>
    <row r="2747" spans="1:14" hidden="1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0</v>
      </c>
      <c r="L2748" s="1" t="s">
        <v>19</v>
      </c>
      <c r="M2748" s="1" t="s">
        <v>62</v>
      </c>
      <c r="N2748" s="1" t="s">
        <v>63</v>
      </c>
    </row>
    <row r="2749" spans="1:14" hidden="1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19</v>
      </c>
      <c r="M2749" s="1" t="s">
        <v>106</v>
      </c>
      <c r="N2749" s="1" t="s">
        <v>107</v>
      </c>
    </row>
    <row r="2750" spans="1:14" hidden="1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0</v>
      </c>
      <c r="L2751" s="1" t="s">
        <v>30</v>
      </c>
      <c r="M2751" s="1" t="s">
        <v>70</v>
      </c>
      <c r="N2751" s="1" t="s">
        <v>71</v>
      </c>
    </row>
    <row r="2752" spans="1:14" hidden="1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2</v>
      </c>
      <c r="M2752" s="1" t="s">
        <v>74</v>
      </c>
      <c r="N2752" s="1" t="s">
        <v>75</v>
      </c>
    </row>
    <row r="2753" spans="1:14" hidden="1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0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0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0</v>
      </c>
      <c r="L2756" s="1" t="s">
        <v>12</v>
      </c>
      <c r="M2756" s="1" t="s">
        <v>126</v>
      </c>
      <c r="N2756" s="1" t="s">
        <v>127</v>
      </c>
    </row>
    <row r="2757" spans="1:14" hidden="1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3</v>
      </c>
      <c r="M2757" s="1" t="s">
        <v>110</v>
      </c>
      <c r="N2757" s="1" t="s">
        <v>111</v>
      </c>
    </row>
    <row r="2758" spans="1:14" hidden="1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2</v>
      </c>
      <c r="M2758" s="1" t="s">
        <v>41</v>
      </c>
      <c r="N2758" s="1" t="s">
        <v>42</v>
      </c>
    </row>
    <row r="2759" spans="1:14" hidden="1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19</v>
      </c>
      <c r="M2759" s="1" t="s">
        <v>62</v>
      </c>
      <c r="N2759" s="1" t="s">
        <v>63</v>
      </c>
    </row>
    <row r="2760" spans="1:14" hidden="1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0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0</v>
      </c>
      <c r="L2762" s="1" t="s">
        <v>12</v>
      </c>
      <c r="M2762" s="1" t="s">
        <v>74</v>
      </c>
      <c r="N2762" s="1" t="s">
        <v>75</v>
      </c>
    </row>
    <row r="2763" spans="1:14" hidden="1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2</v>
      </c>
      <c r="M2763" s="1" t="s">
        <v>16</v>
      </c>
      <c r="N2763" s="1" t="s">
        <v>17</v>
      </c>
    </row>
    <row r="2764" spans="1:14" hidden="1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0</v>
      </c>
      <c r="M2764" s="1" t="s">
        <v>31</v>
      </c>
      <c r="N2764" s="1" t="s">
        <v>32</v>
      </c>
    </row>
    <row r="2765" spans="1:14" hidden="1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0</v>
      </c>
      <c r="L2766" s="1" t="s">
        <v>12</v>
      </c>
      <c r="M2766" s="1" t="s">
        <v>90</v>
      </c>
      <c r="N2766" s="1" t="s">
        <v>91</v>
      </c>
    </row>
    <row r="2767" spans="1:14" hidden="1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0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0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0</v>
      </c>
      <c r="L2770" s="1" t="s">
        <v>12</v>
      </c>
      <c r="M2770" s="1" t="s">
        <v>81</v>
      </c>
      <c r="N2770" s="1" t="s">
        <v>82</v>
      </c>
    </row>
    <row r="2771" spans="1:14" hidden="1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19</v>
      </c>
      <c r="M2771" s="1" t="s">
        <v>87</v>
      </c>
      <c r="N2771" s="1" t="s">
        <v>88</v>
      </c>
    </row>
    <row r="2772" spans="1:14" hidden="1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0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0</v>
      </c>
      <c r="L2774" s="1" t="s">
        <v>12</v>
      </c>
      <c r="M2774" s="1" t="s">
        <v>13</v>
      </c>
      <c r="N2774" s="1" t="s">
        <v>14</v>
      </c>
    </row>
    <row r="2775" spans="1:14" hidden="1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0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0</v>
      </c>
      <c r="L2777" s="1" t="s">
        <v>12</v>
      </c>
      <c r="M2777" s="1" t="s">
        <v>13</v>
      </c>
      <c r="N2777" s="1" t="s">
        <v>14</v>
      </c>
    </row>
    <row r="2778" spans="1:14" hidden="1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19</v>
      </c>
      <c r="M2778" s="1" t="s">
        <v>97</v>
      </c>
      <c r="N2778" s="1" t="s">
        <v>98</v>
      </c>
    </row>
    <row r="2779" spans="1:14" hidden="1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0</v>
      </c>
      <c r="L2780" s="1" t="s">
        <v>23</v>
      </c>
      <c r="M2780" s="1" t="s">
        <v>44</v>
      </c>
      <c r="N2780" s="1" t="s">
        <v>45</v>
      </c>
    </row>
    <row r="2781" spans="1:14" hidden="1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0</v>
      </c>
      <c r="M2781" s="1" t="s">
        <v>31</v>
      </c>
      <c r="N2781" s="1" t="s">
        <v>32</v>
      </c>
    </row>
    <row r="2782" spans="1:14" hidden="1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0</v>
      </c>
      <c r="M2782" s="1" t="s">
        <v>70</v>
      </c>
      <c r="N2782" s="1" t="s">
        <v>71</v>
      </c>
    </row>
    <row r="2783" spans="1:14" hidden="1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3</v>
      </c>
      <c r="M2783" s="1" t="s">
        <v>56</v>
      </c>
      <c r="N2783" s="1" t="s">
        <v>57</v>
      </c>
    </row>
    <row r="2784" spans="1:14" hidden="1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2</v>
      </c>
      <c r="M2784" s="1" t="s">
        <v>74</v>
      </c>
      <c r="N2784" s="1" t="s">
        <v>75</v>
      </c>
    </row>
    <row r="2785" spans="1:14" hidden="1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3</v>
      </c>
      <c r="M2785" s="1" t="s">
        <v>35</v>
      </c>
      <c r="N2785" s="1" t="s">
        <v>36</v>
      </c>
    </row>
    <row r="2786" spans="1:14" hidden="1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3</v>
      </c>
      <c r="M2786" s="1" t="s">
        <v>84</v>
      </c>
      <c r="N2786" s="1" t="s">
        <v>85</v>
      </c>
    </row>
    <row r="2787" spans="1:14" hidden="1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19</v>
      </c>
      <c r="M2787" s="1" t="s">
        <v>62</v>
      </c>
      <c r="N2787" s="1" t="s">
        <v>63</v>
      </c>
    </row>
    <row r="2788" spans="1:14" hidden="1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0</v>
      </c>
      <c r="M2788" s="1" t="s">
        <v>70</v>
      </c>
      <c r="N2788" s="1" t="s">
        <v>71</v>
      </c>
    </row>
    <row r="2789" spans="1:14" hidden="1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0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0</v>
      </c>
      <c r="L2791" s="1" t="s">
        <v>12</v>
      </c>
      <c r="M2791" s="1" t="s">
        <v>51</v>
      </c>
      <c r="N2791" s="1" t="s">
        <v>52</v>
      </c>
    </row>
    <row r="2792" spans="1:14" hidden="1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2</v>
      </c>
      <c r="M2792" s="1" t="s">
        <v>13</v>
      </c>
      <c r="N2792" s="1" t="s">
        <v>14</v>
      </c>
    </row>
    <row r="2793" spans="1:14" hidden="1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19</v>
      </c>
      <c r="M2793" s="1" t="s">
        <v>106</v>
      </c>
      <c r="N2793" s="1" t="s">
        <v>107</v>
      </c>
    </row>
    <row r="2794" spans="1:14" hidden="1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19</v>
      </c>
      <c r="M2794" s="1" t="s">
        <v>48</v>
      </c>
      <c r="N2794" s="1" t="s">
        <v>49</v>
      </c>
    </row>
    <row r="2795" spans="1:14" hidden="1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2</v>
      </c>
      <c r="M2795" s="1" t="s">
        <v>126</v>
      </c>
      <c r="N2795" s="1" t="s">
        <v>127</v>
      </c>
    </row>
    <row r="2796" spans="1:14" hidden="1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0</v>
      </c>
      <c r="M2796" s="1" t="s">
        <v>31</v>
      </c>
      <c r="N2796" s="1" t="s">
        <v>32</v>
      </c>
    </row>
    <row r="2797" spans="1:14" hidden="1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19</v>
      </c>
      <c r="M2797" s="1" t="s">
        <v>100</v>
      </c>
      <c r="N2797" s="1" t="s">
        <v>101</v>
      </c>
    </row>
    <row r="2798" spans="1:14" hidden="1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0</v>
      </c>
      <c r="L2799" s="1" t="s">
        <v>23</v>
      </c>
      <c r="M2799" s="1" t="s">
        <v>110</v>
      </c>
      <c r="N2799" s="1" t="s">
        <v>111</v>
      </c>
    </row>
    <row r="2800" spans="1:14" hidden="1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0</v>
      </c>
      <c r="M2800" s="1" t="s">
        <v>78</v>
      </c>
      <c r="N2800" s="1" t="s">
        <v>79</v>
      </c>
    </row>
    <row r="2801" spans="1:14" hidden="1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0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0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0</v>
      </c>
      <c r="L2804" s="1" t="s">
        <v>30</v>
      </c>
      <c r="M2804" s="1" t="s">
        <v>70</v>
      </c>
      <c r="N2804" s="1" t="s">
        <v>71</v>
      </c>
    </row>
    <row r="2805" spans="1:14" hidden="1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0</v>
      </c>
      <c r="L2806" s="1" t="s">
        <v>23</v>
      </c>
      <c r="M2806" s="1" t="s">
        <v>84</v>
      </c>
      <c r="N2806" s="1" t="s">
        <v>85</v>
      </c>
    </row>
    <row r="2807" spans="1:14" hidden="1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19</v>
      </c>
      <c r="M2807" s="1" t="s">
        <v>62</v>
      </c>
      <c r="N2807" s="1" t="s">
        <v>63</v>
      </c>
    </row>
    <row r="2808" spans="1:14" hidden="1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0</v>
      </c>
      <c r="L2809" s="1" t="s">
        <v>30</v>
      </c>
      <c r="M2809" s="1" t="s">
        <v>78</v>
      </c>
      <c r="N2809" s="1" t="s">
        <v>79</v>
      </c>
    </row>
    <row r="2810" spans="1:14" hidden="1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19</v>
      </c>
      <c r="M2810" s="1" t="s">
        <v>106</v>
      </c>
      <c r="N2810" s="1" t="s">
        <v>107</v>
      </c>
    </row>
    <row r="2811" spans="1:14" hidden="1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0</v>
      </c>
      <c r="L2812" s="1" t="s">
        <v>23</v>
      </c>
      <c r="M2812" s="1" t="s">
        <v>110</v>
      </c>
      <c r="N2812" s="1" t="s">
        <v>111</v>
      </c>
    </row>
    <row r="2813" spans="1:14" hidden="1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0</v>
      </c>
      <c r="M2813" s="1" t="s">
        <v>31</v>
      </c>
      <c r="N2813" s="1" t="s">
        <v>32</v>
      </c>
    </row>
    <row r="2814" spans="1:14" hidden="1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hidden="1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0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0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0</v>
      </c>
      <c r="L2818" s="1" t="s">
        <v>23</v>
      </c>
      <c r="M2818" s="1" t="s">
        <v>161</v>
      </c>
      <c r="N2818" s="1" t="s">
        <v>162</v>
      </c>
    </row>
    <row r="2819" spans="1:14" hidden="1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2</v>
      </c>
      <c r="M2819" s="1" t="s">
        <v>90</v>
      </c>
      <c r="N2819" s="1" t="s">
        <v>91</v>
      </c>
    </row>
    <row r="2820" spans="1:14" hidden="1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2</v>
      </c>
      <c r="M2820" s="1" t="s">
        <v>74</v>
      </c>
      <c r="N2820" s="1" t="s">
        <v>75</v>
      </c>
    </row>
    <row r="2821" spans="1:14" hidden="1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0</v>
      </c>
      <c r="L2822" s="1" t="s">
        <v>12</v>
      </c>
      <c r="M2822" s="1" t="s">
        <v>81</v>
      </c>
      <c r="N2822" s="1" t="s">
        <v>82</v>
      </c>
    </row>
    <row r="2823" spans="1:14" hidden="1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0</v>
      </c>
      <c r="L2824" s="1" t="s">
        <v>23</v>
      </c>
      <c r="M2824" s="1" t="s">
        <v>44</v>
      </c>
      <c r="N2824" s="1" t="s">
        <v>45</v>
      </c>
    </row>
    <row r="2825" spans="1:14" hidden="1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2</v>
      </c>
      <c r="M2825" s="1" t="s">
        <v>16</v>
      </c>
      <c r="N2825" s="1" t="s">
        <v>17</v>
      </c>
    </row>
    <row r="2826" spans="1:14" hidden="1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0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0</v>
      </c>
      <c r="L2828" s="1" t="s">
        <v>23</v>
      </c>
      <c r="M2828" s="1" t="s">
        <v>44</v>
      </c>
      <c r="N2828" s="1" t="s">
        <v>45</v>
      </c>
    </row>
    <row r="2829" spans="1:14" hidden="1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0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0</v>
      </c>
      <c r="L2831" s="1" t="s">
        <v>12</v>
      </c>
      <c r="M2831" s="1" t="s">
        <v>81</v>
      </c>
      <c r="N2831" s="1" t="s">
        <v>82</v>
      </c>
    </row>
    <row r="2832" spans="1:14" hidden="1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19</v>
      </c>
      <c r="M2832" s="1" t="s">
        <v>97</v>
      </c>
      <c r="N2832" s="1" t="s">
        <v>98</v>
      </c>
    </row>
    <row r="2833" spans="1:14" hidden="1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2</v>
      </c>
      <c r="M2833" s="1" t="s">
        <v>74</v>
      </c>
      <c r="N2833" s="1" t="s">
        <v>75</v>
      </c>
    </row>
    <row r="2834" spans="1:14" hidden="1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3</v>
      </c>
      <c r="M2834" s="1" t="s">
        <v>103</v>
      </c>
      <c r="N2834" s="1" t="s">
        <v>104</v>
      </c>
    </row>
    <row r="2835" spans="1:14" hidden="1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3</v>
      </c>
      <c r="M2835" s="1" t="s">
        <v>103</v>
      </c>
      <c r="N2835" s="1" t="s">
        <v>104</v>
      </c>
    </row>
    <row r="2836" spans="1:14" hidden="1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0</v>
      </c>
      <c r="M2836" s="1" t="s">
        <v>70</v>
      </c>
      <c r="N2836" s="1" t="s">
        <v>71</v>
      </c>
    </row>
    <row r="2837" spans="1:14" hidden="1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19</v>
      </c>
      <c r="M2837" s="1" t="s">
        <v>100</v>
      </c>
      <c r="N2837" s="1" t="s">
        <v>101</v>
      </c>
    </row>
    <row r="2838" spans="1:14" hidden="1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0</v>
      </c>
      <c r="L2839" s="1" t="s">
        <v>23</v>
      </c>
      <c r="M2839" s="1" t="s">
        <v>161</v>
      </c>
      <c r="N2839" s="1" t="s">
        <v>162</v>
      </c>
    </row>
    <row r="2840" spans="1:14" hidden="1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0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0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0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0</v>
      </c>
      <c r="L2844" s="1" t="s">
        <v>23</v>
      </c>
      <c r="M2844" s="1" t="s">
        <v>24</v>
      </c>
      <c r="N2844" s="1" t="s">
        <v>25</v>
      </c>
    </row>
    <row r="2845" spans="1:14" hidden="1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19</v>
      </c>
      <c r="M2845" s="1" t="s">
        <v>87</v>
      </c>
      <c r="N2845" s="1" t="s">
        <v>88</v>
      </c>
    </row>
    <row r="2846" spans="1:14" hidden="1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3</v>
      </c>
      <c r="M2846" s="1" t="s">
        <v>110</v>
      </c>
      <c r="N2846" s="1" t="s">
        <v>111</v>
      </c>
    </row>
    <row r="2847" spans="1:14" hidden="1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19</v>
      </c>
      <c r="M2847" s="1" t="s">
        <v>62</v>
      </c>
      <c r="N2847" s="1" t="s">
        <v>63</v>
      </c>
    </row>
    <row r="2848" spans="1:14" hidden="1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0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0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0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0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0</v>
      </c>
      <c r="L2853" s="1" t="s">
        <v>12</v>
      </c>
      <c r="M2853" s="1" t="s">
        <v>74</v>
      </c>
      <c r="N2853" s="1" t="s">
        <v>75</v>
      </c>
    </row>
    <row r="2854" spans="1:14" hidden="1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0</v>
      </c>
      <c r="L2855" s="1" t="s">
        <v>19</v>
      </c>
      <c r="M2855" s="1" t="s">
        <v>27</v>
      </c>
      <c r="N2855" s="1" t="s">
        <v>28</v>
      </c>
    </row>
    <row r="2856" spans="1:14" hidden="1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19</v>
      </c>
      <c r="M2856" s="1" t="s">
        <v>20</v>
      </c>
      <c r="N2856" s="1" t="s">
        <v>21</v>
      </c>
    </row>
    <row r="2857" spans="1:14" hidden="1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3</v>
      </c>
      <c r="M2857" s="1" t="s">
        <v>56</v>
      </c>
      <c r="N2857" s="1" t="s">
        <v>57</v>
      </c>
    </row>
    <row r="2858" spans="1:14" hidden="1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19</v>
      </c>
      <c r="M2858" s="1" t="s">
        <v>106</v>
      </c>
      <c r="N2858" s="1" t="s">
        <v>107</v>
      </c>
    </row>
    <row r="2859" spans="1:14" hidden="1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0</v>
      </c>
      <c r="M2859" s="1" t="s">
        <v>38</v>
      </c>
      <c r="N2859" s="1" t="s">
        <v>39</v>
      </c>
    </row>
    <row r="2860" spans="1:14" hidden="1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0</v>
      </c>
      <c r="L2861" s="1" t="s">
        <v>12</v>
      </c>
      <c r="M2861" s="1" t="s">
        <v>13</v>
      </c>
      <c r="N2861" s="1" t="s">
        <v>14</v>
      </c>
    </row>
    <row r="2862" spans="1:14" hidden="1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19</v>
      </c>
      <c r="M2862" s="1" t="s">
        <v>97</v>
      </c>
      <c r="N2862" s="1" t="s">
        <v>98</v>
      </c>
    </row>
    <row r="2863" spans="1:14" hidden="1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19</v>
      </c>
      <c r="M2863" s="1" t="s">
        <v>100</v>
      </c>
      <c r="N2863" s="1" t="s">
        <v>101</v>
      </c>
    </row>
    <row r="2864" spans="1:14" hidden="1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0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0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0</v>
      </c>
      <c r="L2867" s="1" t="s">
        <v>19</v>
      </c>
      <c r="M2867" s="1" t="s">
        <v>59</v>
      </c>
      <c r="N2867" s="1" t="s">
        <v>60</v>
      </c>
    </row>
    <row r="2868" spans="1:14" hidden="1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0</v>
      </c>
      <c r="M2868" s="1" t="s">
        <v>31</v>
      </c>
      <c r="N2868" s="1" t="s">
        <v>32</v>
      </c>
    </row>
    <row r="2869" spans="1:14" hidden="1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19</v>
      </c>
      <c r="M2869" s="1" t="s">
        <v>62</v>
      </c>
      <c r="N2869" s="1" t="s">
        <v>63</v>
      </c>
    </row>
    <row r="2870" spans="1:14" hidden="1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0</v>
      </c>
      <c r="M2870" s="1" t="s">
        <v>38</v>
      </c>
      <c r="N2870" s="1" t="s">
        <v>39</v>
      </c>
    </row>
    <row r="2871" spans="1:14" hidden="1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0</v>
      </c>
      <c r="M2871" s="1" t="s">
        <v>78</v>
      </c>
      <c r="N2871" s="1" t="s">
        <v>79</v>
      </c>
    </row>
    <row r="2872" spans="1:14" hidden="1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2</v>
      </c>
      <c r="M2872" s="1" t="s">
        <v>126</v>
      </c>
      <c r="N2872" s="1" t="s">
        <v>127</v>
      </c>
    </row>
    <row r="2873" spans="1:14" hidden="1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2</v>
      </c>
      <c r="M2873" s="1" t="s">
        <v>13</v>
      </c>
      <c r="N2873" s="1" t="s">
        <v>14</v>
      </c>
    </row>
    <row r="2874" spans="1:14" hidden="1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3</v>
      </c>
      <c r="M2874" s="1" t="s">
        <v>24</v>
      </c>
      <c r="N2874" s="1" t="s">
        <v>25</v>
      </c>
    </row>
    <row r="2875" spans="1:14" hidden="1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0</v>
      </c>
      <c r="M2875" s="1" t="s">
        <v>31</v>
      </c>
      <c r="N2875" s="1" t="s">
        <v>32</v>
      </c>
    </row>
    <row r="2876" spans="1:14" hidden="1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3</v>
      </c>
      <c r="M2876" s="1" t="s">
        <v>93</v>
      </c>
      <c r="N2876" s="1" t="s">
        <v>94</v>
      </c>
    </row>
    <row r="2877" spans="1:14" hidden="1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19</v>
      </c>
      <c r="M2877" s="1" t="s">
        <v>62</v>
      </c>
      <c r="N2877" s="1" t="s">
        <v>63</v>
      </c>
    </row>
    <row r="2878" spans="1:14" hidden="1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0</v>
      </c>
      <c r="L2879" s="1" t="s">
        <v>12</v>
      </c>
      <c r="M2879" s="1" t="s">
        <v>90</v>
      </c>
      <c r="N2879" s="1" t="s">
        <v>91</v>
      </c>
    </row>
    <row r="2880" spans="1:14" hidden="1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0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0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0</v>
      </c>
      <c r="L2883" s="1" t="s">
        <v>12</v>
      </c>
      <c r="M2883" s="1" t="s">
        <v>81</v>
      </c>
      <c r="N2883" s="1" t="s">
        <v>82</v>
      </c>
    </row>
    <row r="2884" spans="1:14" hidden="1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0</v>
      </c>
      <c r="L2885" s="1" t="s">
        <v>30</v>
      </c>
      <c r="M2885" s="1" t="s">
        <v>38</v>
      </c>
      <c r="N2885" s="1" t="s">
        <v>39</v>
      </c>
    </row>
    <row r="2886" spans="1:14" hidden="1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0</v>
      </c>
      <c r="M2886" s="1" t="s">
        <v>70</v>
      </c>
      <c r="N2886" s="1" t="s">
        <v>71</v>
      </c>
    </row>
    <row r="2887" spans="1:14" hidden="1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0</v>
      </c>
      <c r="M2887" s="1" t="s">
        <v>120</v>
      </c>
      <c r="N2887" s="1" t="s">
        <v>121</v>
      </c>
    </row>
    <row r="2888" spans="1:14" hidden="1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0</v>
      </c>
      <c r="L2889" s="1" t="s">
        <v>12</v>
      </c>
      <c r="M2889" s="1" t="s">
        <v>16</v>
      </c>
      <c r="N2889" s="1" t="s">
        <v>17</v>
      </c>
    </row>
    <row r="2890" spans="1:14" hidden="1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0</v>
      </c>
      <c r="L2891" s="1" t="s">
        <v>12</v>
      </c>
      <c r="M2891" s="1" t="s">
        <v>13</v>
      </c>
      <c r="N2891" s="1" t="s">
        <v>14</v>
      </c>
    </row>
    <row r="2892" spans="1:14" hidden="1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19</v>
      </c>
      <c r="M2892" s="1" t="s">
        <v>97</v>
      </c>
      <c r="N2892" s="1" t="s">
        <v>98</v>
      </c>
    </row>
    <row r="2893" spans="1:14" hidden="1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3</v>
      </c>
      <c r="M2893" s="1" t="s">
        <v>110</v>
      </c>
      <c r="N2893" s="1" t="s">
        <v>111</v>
      </c>
    </row>
    <row r="2894" spans="1:14" hidden="1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0</v>
      </c>
      <c r="L2895" s="1" t="s">
        <v>30</v>
      </c>
      <c r="M2895" s="1" t="s">
        <v>31</v>
      </c>
      <c r="N2895" s="1" t="s">
        <v>32</v>
      </c>
    </row>
    <row r="2896" spans="1:14" hidden="1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19</v>
      </c>
      <c r="M2896" s="1" t="s">
        <v>62</v>
      </c>
      <c r="N2896" s="1" t="s">
        <v>63</v>
      </c>
    </row>
    <row r="2897" spans="1:14" hidden="1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19</v>
      </c>
      <c r="M2897" s="1" t="s">
        <v>97</v>
      </c>
      <c r="N2897" s="1" t="s">
        <v>98</v>
      </c>
    </row>
    <row r="2898" spans="1:14" hidden="1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19</v>
      </c>
      <c r="M2898" s="1" t="s">
        <v>97</v>
      </c>
      <c r="N2898" s="1" t="s">
        <v>98</v>
      </c>
    </row>
    <row r="2899" spans="1:14" hidden="1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2</v>
      </c>
      <c r="M2899" s="1" t="s">
        <v>16</v>
      </c>
      <c r="N2899" s="1" t="s">
        <v>17</v>
      </c>
    </row>
    <row r="2900" spans="1:14" hidden="1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3</v>
      </c>
      <c r="M2900" s="1" t="s">
        <v>44</v>
      </c>
      <c r="N2900" s="1" t="s">
        <v>45</v>
      </c>
    </row>
    <row r="2901" spans="1:14" hidden="1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0</v>
      </c>
      <c r="M2901" s="1" t="s">
        <v>38</v>
      </c>
      <c r="N2901" s="1" t="s">
        <v>39</v>
      </c>
    </row>
    <row r="2902" spans="1:14" hidden="1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19</v>
      </c>
      <c r="M2902" s="1" t="s">
        <v>106</v>
      </c>
      <c r="N2902" s="1" t="s">
        <v>107</v>
      </c>
    </row>
    <row r="2903" spans="1:14" hidden="1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0</v>
      </c>
      <c r="M2903" s="1" t="s">
        <v>31</v>
      </c>
      <c r="N2903" s="1" t="s">
        <v>32</v>
      </c>
    </row>
    <row r="2904" spans="1:14" hidden="1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2</v>
      </c>
      <c r="M2904" s="1" t="s">
        <v>41</v>
      </c>
      <c r="N2904" s="1" t="s">
        <v>42</v>
      </c>
    </row>
    <row r="2905" spans="1:14" hidden="1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3</v>
      </c>
      <c r="M2905" s="1" t="s">
        <v>56</v>
      </c>
      <c r="N2905" s="1" t="s">
        <v>57</v>
      </c>
    </row>
    <row r="2906" spans="1:14" hidden="1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3</v>
      </c>
      <c r="M2906" s="1" t="s">
        <v>56</v>
      </c>
      <c r="N2906" s="1" t="s">
        <v>57</v>
      </c>
    </row>
    <row r="2907" spans="1:14" hidden="1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19</v>
      </c>
      <c r="M2907" s="1" t="s">
        <v>87</v>
      </c>
      <c r="N2907" s="1" t="s">
        <v>88</v>
      </c>
    </row>
    <row r="2908" spans="1:14" hidden="1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0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0</v>
      </c>
      <c r="L2910" s="1" t="s">
        <v>12</v>
      </c>
      <c r="M2910" s="1" t="s">
        <v>74</v>
      </c>
      <c r="N2910" s="1" t="s">
        <v>75</v>
      </c>
    </row>
    <row r="2911" spans="1:14" hidden="1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0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0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0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0</v>
      </c>
      <c r="L2915" s="1" t="s">
        <v>30</v>
      </c>
      <c r="M2915" s="1" t="s">
        <v>70</v>
      </c>
      <c r="N2915" s="1" t="s">
        <v>71</v>
      </c>
    </row>
    <row r="2916" spans="1:14" hidden="1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0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0</v>
      </c>
      <c r="L2918" s="1" t="s">
        <v>19</v>
      </c>
      <c r="M2918" s="1" t="s">
        <v>59</v>
      </c>
      <c r="N2918" s="1" t="s">
        <v>60</v>
      </c>
    </row>
    <row r="2919" spans="1:14" hidden="1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2</v>
      </c>
      <c r="M2919" s="1" t="s">
        <v>13</v>
      </c>
      <c r="N2919" s="1" t="s">
        <v>14</v>
      </c>
    </row>
    <row r="2920" spans="1:14" hidden="1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0</v>
      </c>
      <c r="L2921" s="1" t="s">
        <v>12</v>
      </c>
      <c r="M2921" s="1" t="s">
        <v>16</v>
      </c>
      <c r="N2921" s="1" t="s">
        <v>17</v>
      </c>
    </row>
    <row r="2922" spans="1:14" hidden="1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0</v>
      </c>
      <c r="M2922" s="1" t="s">
        <v>120</v>
      </c>
      <c r="N2922" s="1" t="s">
        <v>121</v>
      </c>
    </row>
    <row r="2923" spans="1:14" hidden="1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0</v>
      </c>
      <c r="M2923" s="1" t="s">
        <v>38</v>
      </c>
      <c r="N2923" s="1" t="s">
        <v>39</v>
      </c>
    </row>
    <row r="2924" spans="1:14" hidden="1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2</v>
      </c>
      <c r="M2924" s="1" t="s">
        <v>16</v>
      </c>
      <c r="N2924" s="1" t="s">
        <v>17</v>
      </c>
    </row>
    <row r="2925" spans="1:14" hidden="1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0</v>
      </c>
      <c r="L2926" s="1" t="s">
        <v>12</v>
      </c>
      <c r="M2926" s="1" t="s">
        <v>126</v>
      </c>
      <c r="N2926" s="1" t="s">
        <v>127</v>
      </c>
    </row>
    <row r="2927" spans="1:14" hidden="1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3</v>
      </c>
      <c r="M2927" s="1" t="s">
        <v>56</v>
      </c>
      <c r="N2927" s="1" t="s">
        <v>57</v>
      </c>
    </row>
    <row r="2928" spans="1:14" hidden="1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2</v>
      </c>
      <c r="M2928" s="1" t="s">
        <v>41</v>
      </c>
      <c r="N2928" s="1" t="s">
        <v>42</v>
      </c>
    </row>
    <row r="2929" spans="1:14" hidden="1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2</v>
      </c>
      <c r="M2929" s="1" t="s">
        <v>90</v>
      </c>
      <c r="N2929" s="1" t="s">
        <v>91</v>
      </c>
    </row>
    <row r="2930" spans="1:14" hidden="1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0</v>
      </c>
      <c r="L2931" s="1" t="s">
        <v>23</v>
      </c>
      <c r="M2931" s="1" t="s">
        <v>56</v>
      </c>
      <c r="N2931" s="1" t="s">
        <v>57</v>
      </c>
    </row>
    <row r="2932" spans="1:14" hidden="1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2</v>
      </c>
      <c r="M2932" s="1" t="s">
        <v>41</v>
      </c>
      <c r="N2932" s="1" t="s">
        <v>42</v>
      </c>
    </row>
    <row r="2933" spans="1:14" hidden="1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0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0</v>
      </c>
      <c r="L2935" s="1" t="s">
        <v>12</v>
      </c>
      <c r="M2935" s="1" t="s">
        <v>126</v>
      </c>
      <c r="N2935" s="1" t="s">
        <v>127</v>
      </c>
    </row>
    <row r="2936" spans="1:14" hidden="1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2</v>
      </c>
      <c r="M2936" s="1" t="s">
        <v>13</v>
      </c>
      <c r="N2936" s="1" t="s">
        <v>14</v>
      </c>
    </row>
    <row r="2937" spans="1:14" hidden="1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19</v>
      </c>
      <c r="M2937" s="1" t="s">
        <v>97</v>
      </c>
      <c r="N2937" s="1" t="s">
        <v>98</v>
      </c>
    </row>
    <row r="2938" spans="1:14" hidden="1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0</v>
      </c>
      <c r="L2939" s="1" t="s">
        <v>30</v>
      </c>
      <c r="M2939" s="1" t="s">
        <v>70</v>
      </c>
      <c r="N2939" s="1" t="s">
        <v>71</v>
      </c>
    </row>
    <row r="2940" spans="1:14" hidden="1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3</v>
      </c>
      <c r="M2940" s="1" t="s">
        <v>24</v>
      </c>
      <c r="N2940" s="1" t="s">
        <v>25</v>
      </c>
    </row>
    <row r="2941" spans="1:14" hidden="1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0</v>
      </c>
      <c r="M2941" s="1" t="s">
        <v>120</v>
      </c>
      <c r="N2941" s="1" t="s">
        <v>121</v>
      </c>
    </row>
    <row r="2942" spans="1:14" hidden="1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0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0</v>
      </c>
      <c r="L2944" s="1" t="s">
        <v>19</v>
      </c>
      <c r="M2944" s="1" t="s">
        <v>100</v>
      </c>
      <c r="N2944" s="1" t="s">
        <v>101</v>
      </c>
    </row>
    <row r="2945" spans="1:14" hidden="1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0</v>
      </c>
      <c r="L2946" s="1" t="s">
        <v>23</v>
      </c>
      <c r="M2946" s="1" t="s">
        <v>56</v>
      </c>
      <c r="N2946" s="1" t="s">
        <v>57</v>
      </c>
    </row>
    <row r="2947" spans="1:14" hidden="1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0</v>
      </c>
      <c r="L2948" s="1" t="s">
        <v>12</v>
      </c>
      <c r="M2948" s="1" t="s">
        <v>90</v>
      </c>
      <c r="N2948" s="1" t="s">
        <v>91</v>
      </c>
    </row>
    <row r="2949" spans="1:14" hidden="1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hidden="1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0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0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0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0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0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0</v>
      </c>
      <c r="L2956" s="1" t="s">
        <v>12</v>
      </c>
      <c r="M2956" s="1" t="s">
        <v>16</v>
      </c>
      <c r="N2956" s="1" t="s">
        <v>17</v>
      </c>
    </row>
    <row r="2957" spans="1:14" hidden="1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0</v>
      </c>
      <c r="M2957" s="1" t="s">
        <v>31</v>
      </c>
      <c r="N2957" s="1" t="s">
        <v>32</v>
      </c>
    </row>
    <row r="2958" spans="1:14" hidden="1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hidden="1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0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0</v>
      </c>
      <c r="L2961" s="1" t="s">
        <v>12</v>
      </c>
      <c r="M2961" s="1" t="s">
        <v>81</v>
      </c>
      <c r="N2961" s="1" t="s">
        <v>82</v>
      </c>
    </row>
    <row r="2962" spans="1:14" hidden="1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19</v>
      </c>
      <c r="M2962" s="1" t="s">
        <v>27</v>
      </c>
      <c r="N2962" s="1" t="s">
        <v>28</v>
      </c>
    </row>
    <row r="2963" spans="1:14" hidden="1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0</v>
      </c>
      <c r="L2964" s="1" t="s">
        <v>23</v>
      </c>
      <c r="M2964" s="1" t="s">
        <v>103</v>
      </c>
      <c r="N2964" s="1" t="s">
        <v>104</v>
      </c>
    </row>
    <row r="2965" spans="1:14" hidden="1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0</v>
      </c>
      <c r="L2966" s="1" t="s">
        <v>23</v>
      </c>
      <c r="M2966" s="1" t="s">
        <v>110</v>
      </c>
      <c r="N2966" s="1" t="s">
        <v>111</v>
      </c>
    </row>
    <row r="2967" spans="1:14" hidden="1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0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0</v>
      </c>
      <c r="L2969" s="1" t="s">
        <v>23</v>
      </c>
      <c r="M2969" s="1" t="s">
        <v>161</v>
      </c>
      <c r="N2969" s="1" t="s">
        <v>162</v>
      </c>
    </row>
    <row r="2970" spans="1:14" hidden="1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0</v>
      </c>
      <c r="L2971" s="1" t="s">
        <v>12</v>
      </c>
      <c r="M2971" s="1" t="s">
        <v>16</v>
      </c>
      <c r="N2971" s="1" t="s">
        <v>17</v>
      </c>
    </row>
    <row r="2972" spans="1:14" hidden="1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0</v>
      </c>
      <c r="M2972" s="1" t="s">
        <v>70</v>
      </c>
      <c r="N2972" s="1" t="s">
        <v>71</v>
      </c>
    </row>
    <row r="2973" spans="1:14" hidden="1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19</v>
      </c>
      <c r="M2973" s="1" t="s">
        <v>106</v>
      </c>
      <c r="N2973" s="1" t="s">
        <v>107</v>
      </c>
    </row>
    <row r="2974" spans="1:14" hidden="1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0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0</v>
      </c>
      <c r="L2976" s="1" t="s">
        <v>19</v>
      </c>
      <c r="M2976" s="1" t="s">
        <v>106</v>
      </c>
      <c r="N2976" s="1" t="s">
        <v>107</v>
      </c>
    </row>
    <row r="2977" spans="1:14" hidden="1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0</v>
      </c>
      <c r="L2978" s="1" t="s">
        <v>12</v>
      </c>
      <c r="M2978" s="1" t="s">
        <v>16</v>
      </c>
      <c r="N2978" s="1" t="s">
        <v>17</v>
      </c>
    </row>
    <row r="2979" spans="1:14" hidden="1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2</v>
      </c>
      <c r="M2979" s="1" t="s">
        <v>90</v>
      </c>
      <c r="N2979" s="1" t="s">
        <v>91</v>
      </c>
    </row>
    <row r="2980" spans="1:14" hidden="1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19</v>
      </c>
      <c r="M2980" s="1" t="s">
        <v>62</v>
      </c>
      <c r="N2980" s="1" t="s">
        <v>63</v>
      </c>
    </row>
    <row r="2981" spans="1:14" hidden="1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0</v>
      </c>
      <c r="L2982" s="1" t="s">
        <v>19</v>
      </c>
      <c r="M2982" s="1" t="s">
        <v>59</v>
      </c>
      <c r="N2982" s="1" t="s">
        <v>60</v>
      </c>
    </row>
    <row r="2983" spans="1:14" hidden="1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2</v>
      </c>
      <c r="M2983" s="1" t="s">
        <v>90</v>
      </c>
      <c r="N2983" s="1" t="s">
        <v>91</v>
      </c>
    </row>
    <row r="2984" spans="1:14" hidden="1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0</v>
      </c>
      <c r="M2984" s="1" t="s">
        <v>31</v>
      </c>
      <c r="N2984" s="1" t="s">
        <v>32</v>
      </c>
    </row>
    <row r="2985" spans="1:14" hidden="1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3</v>
      </c>
      <c r="M2985" s="1" t="s">
        <v>24</v>
      </c>
      <c r="N2985" s="1" t="s">
        <v>25</v>
      </c>
    </row>
    <row r="2986" spans="1:14" hidden="1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0</v>
      </c>
      <c r="L2987" s="1" t="s">
        <v>12</v>
      </c>
      <c r="M2987" s="1" t="s">
        <v>74</v>
      </c>
      <c r="N2987" s="1" t="s">
        <v>75</v>
      </c>
    </row>
    <row r="2988" spans="1:14" hidden="1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3</v>
      </c>
      <c r="M2988" s="1" t="s">
        <v>103</v>
      </c>
      <c r="N2988" s="1" t="s">
        <v>104</v>
      </c>
    </row>
    <row r="2989" spans="1:14" hidden="1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19</v>
      </c>
      <c r="M2989" s="1" t="s">
        <v>59</v>
      </c>
      <c r="N2989" s="1" t="s">
        <v>60</v>
      </c>
    </row>
    <row r="2990" spans="1:14" hidden="1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0</v>
      </c>
      <c r="L2991" s="1" t="s">
        <v>30</v>
      </c>
      <c r="M2991" s="1" t="s">
        <v>66</v>
      </c>
      <c r="N2991" s="1" t="s">
        <v>67</v>
      </c>
    </row>
    <row r="2992" spans="1:14" hidden="1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0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0</v>
      </c>
      <c r="L2994" s="1" t="s">
        <v>23</v>
      </c>
      <c r="M2994" s="1" t="s">
        <v>103</v>
      </c>
      <c r="N2994" s="1" t="s">
        <v>104</v>
      </c>
    </row>
    <row r="2995" spans="1:14" hidden="1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0</v>
      </c>
      <c r="M2995" s="1" t="s">
        <v>70</v>
      </c>
      <c r="N2995" s="1" t="s">
        <v>71</v>
      </c>
    </row>
    <row r="2996" spans="1:14" hidden="1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3</v>
      </c>
      <c r="M2996" s="1" t="s">
        <v>103</v>
      </c>
      <c r="N2996" s="1" t="s">
        <v>104</v>
      </c>
    </row>
    <row r="2997" spans="1:14" hidden="1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19</v>
      </c>
      <c r="M2997" s="1" t="s">
        <v>20</v>
      </c>
      <c r="N2997" s="1" t="s">
        <v>21</v>
      </c>
    </row>
    <row r="2998" spans="1:14" hidden="1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2</v>
      </c>
      <c r="M2998" s="1" t="s">
        <v>13</v>
      </c>
      <c r="N2998" s="1" t="s">
        <v>14</v>
      </c>
    </row>
    <row r="2999" spans="1:14" hidden="1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2</v>
      </c>
      <c r="M2999" s="1" t="s">
        <v>13</v>
      </c>
      <c r="N2999" s="1" t="s">
        <v>14</v>
      </c>
    </row>
    <row r="3000" spans="1:14" hidden="1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2</v>
      </c>
      <c r="M3000" s="1" t="s">
        <v>51</v>
      </c>
      <c r="N3000" s="1" t="s">
        <v>52</v>
      </c>
    </row>
    <row r="3001" spans="1:14" hidden="1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19</v>
      </c>
      <c r="M3001" s="1" t="s">
        <v>27</v>
      </c>
      <c r="N3001" s="1" t="s">
        <v>28</v>
      </c>
    </row>
    <row r="3002" spans="1:14" hidden="1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0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0</v>
      </c>
      <c r="L3004" s="1" t="s">
        <v>30</v>
      </c>
      <c r="M3004" s="1" t="s">
        <v>66</v>
      </c>
      <c r="N3004" s="1" t="s">
        <v>67</v>
      </c>
    </row>
    <row r="3005" spans="1:14" hidden="1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2</v>
      </c>
      <c r="M3005" s="1" t="s">
        <v>41</v>
      </c>
      <c r="N3005" s="1" t="s">
        <v>42</v>
      </c>
    </row>
    <row r="3006" spans="1:14" hidden="1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0</v>
      </c>
      <c r="L3007" s="1" t="s">
        <v>12</v>
      </c>
      <c r="M3007" s="1" t="s">
        <v>90</v>
      </c>
      <c r="N3007" s="1" t="s">
        <v>91</v>
      </c>
    </row>
    <row r="3008" spans="1:14" hidden="1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0</v>
      </c>
      <c r="L3009" s="1" t="s">
        <v>12</v>
      </c>
      <c r="M3009" s="1" t="s">
        <v>16</v>
      </c>
      <c r="N3009" s="1" t="s">
        <v>17</v>
      </c>
    </row>
    <row r="3010" spans="1:14" hidden="1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19</v>
      </c>
      <c r="M3010" s="1" t="s">
        <v>27</v>
      </c>
      <c r="N3010" s="1" t="s">
        <v>28</v>
      </c>
    </row>
    <row r="3011" spans="1:14" hidden="1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2</v>
      </c>
      <c r="M3011" s="1" t="s">
        <v>126</v>
      </c>
      <c r="N3011" s="1" t="s">
        <v>127</v>
      </c>
    </row>
    <row r="3012" spans="1:14" hidden="1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0</v>
      </c>
      <c r="M3012" s="1" t="s">
        <v>120</v>
      </c>
      <c r="N3012" s="1" t="s">
        <v>121</v>
      </c>
    </row>
    <row r="3013" spans="1:14" hidden="1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19</v>
      </c>
      <c r="M3013" s="1" t="s">
        <v>87</v>
      </c>
      <c r="N3013" s="1" t="s">
        <v>88</v>
      </c>
    </row>
    <row r="3014" spans="1:14" hidden="1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0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0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0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0</v>
      </c>
      <c r="L3018" s="1" t="s">
        <v>19</v>
      </c>
      <c r="M3018" s="1" t="s">
        <v>48</v>
      </c>
      <c r="N3018" s="1" t="s">
        <v>49</v>
      </c>
    </row>
    <row r="3019" spans="1:14" hidden="1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0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0</v>
      </c>
      <c r="L3021" s="1" t="s">
        <v>30</v>
      </c>
      <c r="M3021" s="1" t="s">
        <v>31</v>
      </c>
      <c r="N3021" s="1" t="s">
        <v>32</v>
      </c>
    </row>
    <row r="3022" spans="1:14" hidden="1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2</v>
      </c>
      <c r="M3022" s="1" t="s">
        <v>126</v>
      </c>
      <c r="N3022" s="1" t="s">
        <v>127</v>
      </c>
    </row>
    <row r="3023" spans="1:14" hidden="1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0</v>
      </c>
      <c r="L3024" s="1" t="s">
        <v>12</v>
      </c>
      <c r="M3024" s="1" t="s">
        <v>126</v>
      </c>
      <c r="N3024" s="1" t="s">
        <v>127</v>
      </c>
    </row>
    <row r="3025" spans="1:14" hidden="1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19</v>
      </c>
      <c r="M3025" s="1" t="s">
        <v>87</v>
      </c>
      <c r="N3025" s="1" t="s">
        <v>88</v>
      </c>
    </row>
    <row r="3026" spans="1:14" hidden="1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0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0</v>
      </c>
      <c r="L3028" s="1" t="s">
        <v>12</v>
      </c>
      <c r="M3028" s="1" t="s">
        <v>81</v>
      </c>
      <c r="N3028" s="1" t="s">
        <v>82</v>
      </c>
    </row>
    <row r="3029" spans="1:14" hidden="1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0</v>
      </c>
      <c r="L3030" s="1" t="s">
        <v>23</v>
      </c>
      <c r="M3030" s="1" t="s">
        <v>35</v>
      </c>
      <c r="N3030" s="1" t="s">
        <v>36</v>
      </c>
    </row>
    <row r="3031" spans="1:14" hidden="1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0</v>
      </c>
      <c r="L3032" s="1" t="s">
        <v>12</v>
      </c>
      <c r="M3032" s="1" t="s">
        <v>81</v>
      </c>
      <c r="N3032" s="1" t="s">
        <v>82</v>
      </c>
    </row>
    <row r="3033" spans="1:14" hidden="1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19</v>
      </c>
      <c r="M3033" s="1" t="s">
        <v>97</v>
      </c>
      <c r="N3033" s="1" t="s">
        <v>98</v>
      </c>
    </row>
    <row r="3034" spans="1:14" hidden="1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19</v>
      </c>
      <c r="M3034" s="1" t="s">
        <v>20</v>
      </c>
      <c r="N3034" s="1" t="s">
        <v>21</v>
      </c>
    </row>
    <row r="3035" spans="1:14" hidden="1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0</v>
      </c>
      <c r="L3036" s="1" t="s">
        <v>19</v>
      </c>
      <c r="M3036" s="1" t="s">
        <v>48</v>
      </c>
      <c r="N3036" s="1" t="s">
        <v>49</v>
      </c>
    </row>
    <row r="3037" spans="1:14" hidden="1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2</v>
      </c>
      <c r="M3037" s="1" t="s">
        <v>51</v>
      </c>
      <c r="N3037" s="1" t="s">
        <v>52</v>
      </c>
    </row>
    <row r="3038" spans="1:14" hidden="1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3</v>
      </c>
      <c r="M3038" s="1" t="s">
        <v>56</v>
      </c>
      <c r="N3038" s="1" t="s">
        <v>57</v>
      </c>
    </row>
    <row r="3039" spans="1:14" hidden="1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19</v>
      </c>
      <c r="M3039" s="1" t="s">
        <v>59</v>
      </c>
      <c r="N3039" s="1" t="s">
        <v>60</v>
      </c>
    </row>
    <row r="3040" spans="1:14" hidden="1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0</v>
      </c>
      <c r="M3040" s="1" t="s">
        <v>120</v>
      </c>
      <c r="N3040" s="1" t="s">
        <v>121</v>
      </c>
    </row>
    <row r="3041" spans="1:14" hidden="1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2</v>
      </c>
      <c r="M3041" s="1" t="s">
        <v>16</v>
      </c>
      <c r="N3041" s="1" t="s">
        <v>17</v>
      </c>
    </row>
    <row r="3042" spans="1:14" hidden="1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19</v>
      </c>
      <c r="M3042" s="1" t="s">
        <v>87</v>
      </c>
      <c r="N3042" s="1" t="s">
        <v>88</v>
      </c>
    </row>
    <row r="3043" spans="1:14" hidden="1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2</v>
      </c>
      <c r="M3043" s="1" t="s">
        <v>51</v>
      </c>
      <c r="N3043" s="1" t="s">
        <v>52</v>
      </c>
    </row>
    <row r="3044" spans="1:14" hidden="1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0</v>
      </c>
      <c r="L3045" s="1" t="s">
        <v>30</v>
      </c>
      <c r="M3045" s="1" t="s">
        <v>31</v>
      </c>
      <c r="N3045" s="1" t="s">
        <v>32</v>
      </c>
    </row>
    <row r="3046" spans="1:14" hidden="1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19</v>
      </c>
      <c r="M3046" s="1" t="s">
        <v>20</v>
      </c>
      <c r="N3046" s="1" t="s">
        <v>21</v>
      </c>
    </row>
    <row r="3047" spans="1:14" hidden="1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0</v>
      </c>
      <c r="L3048" s="1" t="s">
        <v>19</v>
      </c>
      <c r="M3048" s="1" t="s">
        <v>59</v>
      </c>
      <c r="N3048" s="1" t="s">
        <v>60</v>
      </c>
    </row>
    <row r="3049" spans="1:14" hidden="1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19</v>
      </c>
      <c r="M3049" s="1" t="s">
        <v>87</v>
      </c>
      <c r="N3049" s="1" t="s">
        <v>88</v>
      </c>
    </row>
    <row r="3050" spans="1:14" hidden="1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0</v>
      </c>
      <c r="M3050" s="1" t="s">
        <v>31</v>
      </c>
      <c r="N3050" s="1" t="s">
        <v>32</v>
      </c>
    </row>
    <row r="3051" spans="1:14" hidden="1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0</v>
      </c>
      <c r="M3051" s="1" t="s">
        <v>38</v>
      </c>
      <c r="N3051" s="1" t="s">
        <v>39</v>
      </c>
    </row>
    <row r="3052" spans="1:14" hidden="1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19</v>
      </c>
      <c r="M3052" s="1" t="s">
        <v>87</v>
      </c>
      <c r="N3052" s="1" t="s">
        <v>88</v>
      </c>
    </row>
    <row r="3053" spans="1:14" hidden="1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0</v>
      </c>
      <c r="L3054" s="1" t="s">
        <v>30</v>
      </c>
      <c r="M3054" s="1" t="s">
        <v>31</v>
      </c>
      <c r="N3054" s="1" t="s">
        <v>32</v>
      </c>
    </row>
    <row r="3055" spans="1:14" hidden="1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3</v>
      </c>
      <c r="M3055" s="1" t="s">
        <v>56</v>
      </c>
      <c r="N3055" s="1" t="s">
        <v>57</v>
      </c>
    </row>
    <row r="3056" spans="1:14" hidden="1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19</v>
      </c>
      <c r="M3056" s="1" t="s">
        <v>62</v>
      </c>
      <c r="N3056" s="1" t="s">
        <v>63</v>
      </c>
    </row>
    <row r="3057" spans="1:14" hidden="1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0</v>
      </c>
      <c r="L3058" s="1" t="s">
        <v>12</v>
      </c>
      <c r="M3058" s="1" t="s">
        <v>74</v>
      </c>
      <c r="N3058" s="1" t="s">
        <v>75</v>
      </c>
    </row>
    <row r="3059" spans="1:14" hidden="1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3</v>
      </c>
      <c r="M3059" s="1" t="s">
        <v>24</v>
      </c>
      <c r="N3059" s="1" t="s">
        <v>25</v>
      </c>
    </row>
    <row r="3060" spans="1:14" hidden="1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2</v>
      </c>
      <c r="M3060" s="1" t="s">
        <v>90</v>
      </c>
      <c r="N3060" s="1" t="s">
        <v>91</v>
      </c>
    </row>
    <row r="3061" spans="1:14" hidden="1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0</v>
      </c>
      <c r="L3062" s="1" t="s">
        <v>12</v>
      </c>
      <c r="M3062" s="1" t="s">
        <v>74</v>
      </c>
      <c r="N3062" s="1" t="s">
        <v>75</v>
      </c>
    </row>
    <row r="3063" spans="1:14" hidden="1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19</v>
      </c>
      <c r="M3063" s="1" t="s">
        <v>106</v>
      </c>
      <c r="N3063" s="1" t="s">
        <v>107</v>
      </c>
    </row>
    <row r="3064" spans="1:14" hidden="1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0</v>
      </c>
      <c r="M3064" s="1" t="s">
        <v>38</v>
      </c>
      <c r="N3064" s="1" t="s">
        <v>39</v>
      </c>
    </row>
    <row r="3065" spans="1:14" hidden="1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2</v>
      </c>
      <c r="M3065" s="1" t="s">
        <v>16</v>
      </c>
      <c r="N3065" s="1" t="s">
        <v>17</v>
      </c>
    </row>
    <row r="3066" spans="1:14" hidden="1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19</v>
      </c>
      <c r="M3066" s="1" t="s">
        <v>27</v>
      </c>
      <c r="N3066" s="1" t="s">
        <v>28</v>
      </c>
    </row>
    <row r="3067" spans="1:14" hidden="1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0</v>
      </c>
      <c r="L3068" s="1" t="s">
        <v>12</v>
      </c>
      <c r="M3068" s="1" t="s">
        <v>74</v>
      </c>
      <c r="N3068" s="1" t="s">
        <v>75</v>
      </c>
    </row>
    <row r="3069" spans="1:14" hidden="1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3</v>
      </c>
      <c r="M3069" s="1" t="s">
        <v>110</v>
      </c>
      <c r="N3069" s="1" t="s">
        <v>111</v>
      </c>
    </row>
    <row r="3070" spans="1:14" hidden="1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0</v>
      </c>
      <c r="L3071" s="1" t="s">
        <v>12</v>
      </c>
      <c r="M3071" s="1" t="s">
        <v>81</v>
      </c>
      <c r="N3071" s="1" t="s">
        <v>82</v>
      </c>
    </row>
    <row r="3072" spans="1:14" hidden="1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3</v>
      </c>
      <c r="M3072" s="1" t="s">
        <v>56</v>
      </c>
      <c r="N3072" s="1" t="s">
        <v>57</v>
      </c>
    </row>
    <row r="3073" spans="1:14" hidden="1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0</v>
      </c>
      <c r="L3074" s="1" t="s">
        <v>23</v>
      </c>
      <c r="M3074" s="1" t="s">
        <v>103</v>
      </c>
      <c r="N3074" s="1" t="s">
        <v>104</v>
      </c>
    </row>
    <row r="3075" spans="1:14" hidden="1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0</v>
      </c>
      <c r="M3075" s="1" t="s">
        <v>66</v>
      </c>
      <c r="N3075" s="1" t="s">
        <v>67</v>
      </c>
    </row>
    <row r="3076" spans="1:14" hidden="1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2</v>
      </c>
      <c r="M3076" s="1" t="s">
        <v>74</v>
      </c>
      <c r="N3076" s="1" t="s">
        <v>75</v>
      </c>
    </row>
    <row r="3077" spans="1:14" hidden="1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0</v>
      </c>
      <c r="L3078" s="1" t="s">
        <v>30</v>
      </c>
      <c r="M3078" s="1" t="s">
        <v>38</v>
      </c>
      <c r="N3078" s="1" t="s">
        <v>39</v>
      </c>
    </row>
    <row r="3079" spans="1:14" hidden="1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3</v>
      </c>
      <c r="M3079" s="1" t="s">
        <v>24</v>
      </c>
      <c r="N3079" s="1" t="s">
        <v>25</v>
      </c>
    </row>
    <row r="3080" spans="1:14" hidden="1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19</v>
      </c>
      <c r="M3080" s="1" t="s">
        <v>97</v>
      </c>
      <c r="N3080" s="1" t="s">
        <v>98</v>
      </c>
    </row>
    <row r="3081" spans="1:14" hidden="1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0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0</v>
      </c>
      <c r="L3083" s="1" t="s">
        <v>19</v>
      </c>
      <c r="M3083" s="1" t="s">
        <v>62</v>
      </c>
      <c r="N3083" s="1" t="s">
        <v>63</v>
      </c>
    </row>
    <row r="3084" spans="1:14" hidden="1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0</v>
      </c>
      <c r="L3085" s="1" t="s">
        <v>12</v>
      </c>
      <c r="M3085" s="1" t="s">
        <v>81</v>
      </c>
      <c r="N3085" s="1" t="s">
        <v>82</v>
      </c>
    </row>
    <row r="3086" spans="1:14" hidden="1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2</v>
      </c>
      <c r="M3086" s="1" t="s">
        <v>51</v>
      </c>
      <c r="N3086" s="1" t="s">
        <v>52</v>
      </c>
    </row>
    <row r="3087" spans="1:14" hidden="1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0</v>
      </c>
      <c r="M3087" s="1" t="s">
        <v>66</v>
      </c>
      <c r="N3087" s="1" t="s">
        <v>67</v>
      </c>
    </row>
    <row r="3088" spans="1:14" hidden="1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2</v>
      </c>
      <c r="M3088" s="1" t="s">
        <v>74</v>
      </c>
      <c r="N3088" s="1" t="s">
        <v>75</v>
      </c>
    </row>
    <row r="3089" spans="1:14" hidden="1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3</v>
      </c>
      <c r="M3089" s="1" t="s">
        <v>35</v>
      </c>
      <c r="N3089" s="1" t="s">
        <v>36</v>
      </c>
    </row>
    <row r="3090" spans="1:14" hidden="1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2</v>
      </c>
      <c r="M3090" s="1" t="s">
        <v>90</v>
      </c>
      <c r="N3090" s="1" t="s">
        <v>91</v>
      </c>
    </row>
    <row r="3091" spans="1:14" hidden="1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0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0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0</v>
      </c>
      <c r="L3094" s="1" t="s">
        <v>30</v>
      </c>
      <c r="M3094" s="1" t="s">
        <v>38</v>
      </c>
      <c r="N3094" s="1" t="s">
        <v>39</v>
      </c>
    </row>
    <row r="3095" spans="1:14" hidden="1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0</v>
      </c>
      <c r="M3095" s="1" t="s">
        <v>31</v>
      </c>
      <c r="N3095" s="1" t="s">
        <v>32</v>
      </c>
    </row>
    <row r="3096" spans="1:14" hidden="1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19</v>
      </c>
      <c r="M3096" s="1" t="s">
        <v>20</v>
      </c>
      <c r="N3096" s="1" t="s">
        <v>21</v>
      </c>
    </row>
    <row r="3097" spans="1:14" hidden="1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19</v>
      </c>
      <c r="M3097" s="1" t="s">
        <v>87</v>
      </c>
      <c r="N3097" s="1" t="s">
        <v>88</v>
      </c>
    </row>
    <row r="3098" spans="1:14" hidden="1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0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0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0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0</v>
      </c>
      <c r="L3102" s="1" t="s">
        <v>12</v>
      </c>
      <c r="M3102" s="1" t="s">
        <v>51</v>
      </c>
      <c r="N3102" s="1" t="s">
        <v>52</v>
      </c>
    </row>
    <row r="3103" spans="1:14" hidden="1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0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0</v>
      </c>
      <c r="L3105" s="1" t="s">
        <v>12</v>
      </c>
      <c r="M3105" s="1" t="s">
        <v>13</v>
      </c>
      <c r="N3105" s="1" t="s">
        <v>14</v>
      </c>
    </row>
    <row r="3106" spans="1:14" hidden="1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2</v>
      </c>
      <c r="M3106" s="1" t="s">
        <v>41</v>
      </c>
      <c r="N3106" s="1" t="s">
        <v>42</v>
      </c>
    </row>
    <row r="3107" spans="1:14" hidden="1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0</v>
      </c>
      <c r="M3107" s="1" t="s">
        <v>38</v>
      </c>
      <c r="N3107" s="1" t="s">
        <v>39</v>
      </c>
    </row>
    <row r="3108" spans="1:14" hidden="1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0</v>
      </c>
      <c r="L3109" s="1" t="s">
        <v>12</v>
      </c>
      <c r="M3109" s="1" t="s">
        <v>81</v>
      </c>
      <c r="N3109" s="1" t="s">
        <v>82</v>
      </c>
    </row>
    <row r="3110" spans="1:14" hidden="1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0</v>
      </c>
      <c r="L3111" s="1" t="s">
        <v>12</v>
      </c>
      <c r="M3111" s="1" t="s">
        <v>81</v>
      </c>
      <c r="N3111" s="1" t="s">
        <v>82</v>
      </c>
    </row>
    <row r="3112" spans="1:14" hidden="1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0</v>
      </c>
      <c r="L3113" s="1" t="s">
        <v>19</v>
      </c>
      <c r="M3113" s="1" t="s">
        <v>97</v>
      </c>
      <c r="N3113" s="1" t="s">
        <v>98</v>
      </c>
    </row>
    <row r="3114" spans="1:14" hidden="1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19</v>
      </c>
      <c r="M3114" s="1" t="s">
        <v>100</v>
      </c>
      <c r="N3114" s="1" t="s">
        <v>101</v>
      </c>
    </row>
    <row r="3115" spans="1:14" hidden="1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0</v>
      </c>
      <c r="M3115" s="1" t="s">
        <v>38</v>
      </c>
      <c r="N3115" s="1" t="s">
        <v>39</v>
      </c>
    </row>
    <row r="3116" spans="1:14" hidden="1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19</v>
      </c>
      <c r="M3116" s="1" t="s">
        <v>87</v>
      </c>
      <c r="N3116" s="1" t="s">
        <v>88</v>
      </c>
    </row>
    <row r="3117" spans="1:14" hidden="1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0</v>
      </c>
      <c r="L3118" s="1" t="s">
        <v>23</v>
      </c>
      <c r="M3118" s="1" t="s">
        <v>35</v>
      </c>
      <c r="N3118" s="1" t="s">
        <v>36</v>
      </c>
    </row>
    <row r="3119" spans="1:14" hidden="1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3</v>
      </c>
      <c r="M3119" s="1" t="s">
        <v>84</v>
      </c>
      <c r="N3119" s="1" t="s">
        <v>85</v>
      </c>
    </row>
    <row r="3120" spans="1:14" hidden="1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3</v>
      </c>
      <c r="M3120" s="1" t="s">
        <v>24</v>
      </c>
      <c r="N3120" s="1" t="s">
        <v>25</v>
      </c>
    </row>
    <row r="3121" spans="1:14" hidden="1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2</v>
      </c>
      <c r="M3121" s="1" t="s">
        <v>74</v>
      </c>
      <c r="N3121" s="1" t="s">
        <v>75</v>
      </c>
    </row>
    <row r="3122" spans="1:14" hidden="1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0</v>
      </c>
      <c r="M3122" s="1" t="s">
        <v>66</v>
      </c>
      <c r="N3122" s="1" t="s">
        <v>67</v>
      </c>
    </row>
    <row r="3123" spans="1:14" hidden="1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0</v>
      </c>
      <c r="M3123" s="1" t="s">
        <v>70</v>
      </c>
      <c r="N3123" s="1" t="s">
        <v>71</v>
      </c>
    </row>
    <row r="3124" spans="1:14" hidden="1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19</v>
      </c>
      <c r="M3124" s="1" t="s">
        <v>106</v>
      </c>
      <c r="N3124" s="1" t="s">
        <v>107</v>
      </c>
    </row>
    <row r="3125" spans="1:14" hidden="1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0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0</v>
      </c>
      <c r="L3127" s="1" t="s">
        <v>19</v>
      </c>
      <c r="M3127" s="1" t="s">
        <v>27</v>
      </c>
      <c r="N3127" s="1" t="s">
        <v>28</v>
      </c>
    </row>
    <row r="3128" spans="1:14" hidden="1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2</v>
      </c>
      <c r="M3128" s="1" t="s">
        <v>74</v>
      </c>
      <c r="N3128" s="1" t="s">
        <v>75</v>
      </c>
    </row>
    <row r="3129" spans="1:14" hidden="1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0</v>
      </c>
      <c r="L3130" s="1" t="s">
        <v>12</v>
      </c>
      <c r="M3130" s="1" t="s">
        <v>16</v>
      </c>
      <c r="N3130" s="1" t="s">
        <v>17</v>
      </c>
    </row>
    <row r="3131" spans="1:14" hidden="1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0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0</v>
      </c>
      <c r="L3133" s="1" t="s">
        <v>12</v>
      </c>
      <c r="M3133" s="1" t="s">
        <v>126</v>
      </c>
      <c r="N3133" s="1" t="s">
        <v>127</v>
      </c>
    </row>
    <row r="3134" spans="1:14" hidden="1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0</v>
      </c>
      <c r="M3134" s="1" t="s">
        <v>38</v>
      </c>
      <c r="N3134" s="1" t="s">
        <v>39</v>
      </c>
    </row>
    <row r="3135" spans="1:14" hidden="1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0</v>
      </c>
      <c r="L3136" s="1" t="s">
        <v>12</v>
      </c>
      <c r="M3136" s="1" t="s">
        <v>90</v>
      </c>
      <c r="N3136" s="1" t="s">
        <v>91</v>
      </c>
    </row>
    <row r="3137" spans="1:14" hidden="1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3</v>
      </c>
      <c r="M3137" s="1" t="s">
        <v>110</v>
      </c>
      <c r="N3137" s="1" t="s">
        <v>111</v>
      </c>
    </row>
    <row r="3138" spans="1:14" hidden="1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0</v>
      </c>
      <c r="M3138" s="1" t="s">
        <v>31</v>
      </c>
      <c r="N3138" s="1" t="s">
        <v>32</v>
      </c>
    </row>
    <row r="3139" spans="1:14" hidden="1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0</v>
      </c>
      <c r="M3139" s="1" t="s">
        <v>70</v>
      </c>
      <c r="N3139" s="1" t="s">
        <v>71</v>
      </c>
    </row>
    <row r="3140" spans="1:14" hidden="1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2</v>
      </c>
      <c r="M3140" s="1" t="s">
        <v>16</v>
      </c>
      <c r="N3140" s="1" t="s">
        <v>17</v>
      </c>
    </row>
    <row r="3141" spans="1:14" hidden="1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0</v>
      </c>
      <c r="M3141" s="1" t="s">
        <v>31</v>
      </c>
      <c r="N3141" s="1" t="s">
        <v>32</v>
      </c>
    </row>
    <row r="3142" spans="1:14" hidden="1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0</v>
      </c>
      <c r="L3143" s="1" t="s">
        <v>23</v>
      </c>
      <c r="M3143" s="1" t="s">
        <v>84</v>
      </c>
      <c r="N3143" s="1" t="s">
        <v>85</v>
      </c>
    </row>
    <row r="3144" spans="1:14" hidden="1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0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0</v>
      </c>
      <c r="L3146" s="1" t="s">
        <v>19</v>
      </c>
      <c r="M3146" s="1" t="s">
        <v>48</v>
      </c>
      <c r="N3146" s="1" t="s">
        <v>49</v>
      </c>
    </row>
    <row r="3147" spans="1:14" hidden="1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2</v>
      </c>
      <c r="M3147" s="1" t="s">
        <v>90</v>
      </c>
      <c r="N3147" s="1" t="s">
        <v>91</v>
      </c>
    </row>
    <row r="3148" spans="1:14" hidden="1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0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0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0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0</v>
      </c>
      <c r="L3152" s="1" t="s">
        <v>30</v>
      </c>
      <c r="M3152" s="1" t="s">
        <v>78</v>
      </c>
      <c r="N3152" s="1" t="s">
        <v>79</v>
      </c>
    </row>
    <row r="3153" spans="1:14" hidden="1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0</v>
      </c>
      <c r="L3154" s="1" t="s">
        <v>12</v>
      </c>
      <c r="M3154" s="1" t="s">
        <v>16</v>
      </c>
      <c r="N3154" s="1" t="s">
        <v>17</v>
      </c>
    </row>
    <row r="3155" spans="1:14" hidden="1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2</v>
      </c>
      <c r="M3155" s="1" t="s">
        <v>13</v>
      </c>
      <c r="N3155" s="1" t="s">
        <v>14</v>
      </c>
    </row>
    <row r="3156" spans="1:14" hidden="1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0</v>
      </c>
      <c r="L3157" s="1" t="s">
        <v>19</v>
      </c>
      <c r="M3157" s="1" t="s">
        <v>59</v>
      </c>
      <c r="N3157" s="1" t="s">
        <v>60</v>
      </c>
    </row>
    <row r="3158" spans="1:14" hidden="1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0</v>
      </c>
      <c r="M3158" s="1" t="s">
        <v>31</v>
      </c>
      <c r="N3158" s="1" t="s">
        <v>32</v>
      </c>
    </row>
    <row r="3159" spans="1:14" hidden="1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0</v>
      </c>
      <c r="L3160" s="1" t="s">
        <v>12</v>
      </c>
      <c r="M3160" s="1" t="s">
        <v>81</v>
      </c>
      <c r="N3160" s="1" t="s">
        <v>82</v>
      </c>
    </row>
    <row r="3161" spans="1:14" hidden="1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2</v>
      </c>
      <c r="M3161" s="1" t="s">
        <v>90</v>
      </c>
      <c r="N3161" s="1" t="s">
        <v>91</v>
      </c>
    </row>
    <row r="3162" spans="1:14" hidden="1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0</v>
      </c>
      <c r="L3163" s="1" t="s">
        <v>30</v>
      </c>
      <c r="M3163" s="1" t="s">
        <v>31</v>
      </c>
      <c r="N3163" s="1" t="s">
        <v>32</v>
      </c>
    </row>
    <row r="3164" spans="1:14" hidden="1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0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0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0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0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0</v>
      </c>
      <c r="L3169" s="1" t="s">
        <v>19</v>
      </c>
      <c r="M3169" s="1" t="s">
        <v>27</v>
      </c>
      <c r="N3169" s="1" t="s">
        <v>28</v>
      </c>
    </row>
    <row r="3170" spans="1:14" hidden="1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19</v>
      </c>
      <c r="M3170" s="1" t="s">
        <v>48</v>
      </c>
      <c r="N3170" s="1" t="s">
        <v>49</v>
      </c>
    </row>
    <row r="3171" spans="1:14" hidden="1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0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0</v>
      </c>
      <c r="L3173" s="1" t="s">
        <v>30</v>
      </c>
      <c r="M3173" s="1" t="s">
        <v>70</v>
      </c>
      <c r="N3173" s="1" t="s">
        <v>71</v>
      </c>
    </row>
    <row r="3174" spans="1:14" hidden="1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0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0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0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0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0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0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0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0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0</v>
      </c>
      <c r="L3183" s="1" t="s">
        <v>12</v>
      </c>
      <c r="M3183" s="1" t="s">
        <v>74</v>
      </c>
      <c r="N3183" s="1" t="s">
        <v>75</v>
      </c>
    </row>
    <row r="3184" spans="1:14" hidden="1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0</v>
      </c>
      <c r="L3185" s="1" t="s">
        <v>23</v>
      </c>
      <c r="M3185" s="1" t="s">
        <v>44</v>
      </c>
      <c r="N3185" s="1" t="s">
        <v>45</v>
      </c>
    </row>
    <row r="3186" spans="1:14" hidden="1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19</v>
      </c>
      <c r="M3186" s="1" t="s">
        <v>20</v>
      </c>
      <c r="N3186" s="1" t="s">
        <v>21</v>
      </c>
    </row>
    <row r="3187" spans="1:14" hidden="1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0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0</v>
      </c>
      <c r="L3189" s="1" t="s">
        <v>23</v>
      </c>
      <c r="M3189" s="1" t="s">
        <v>24</v>
      </c>
      <c r="N3189" s="1" t="s">
        <v>25</v>
      </c>
    </row>
    <row r="3190" spans="1:14" hidden="1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3</v>
      </c>
      <c r="M3190" s="1" t="s">
        <v>35</v>
      </c>
      <c r="N3190" s="1" t="s">
        <v>36</v>
      </c>
    </row>
    <row r="3191" spans="1:14" hidden="1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0</v>
      </c>
      <c r="L3192" s="1" t="s">
        <v>23</v>
      </c>
      <c r="M3192" s="1" t="s">
        <v>110</v>
      </c>
      <c r="N3192" s="1" t="s">
        <v>111</v>
      </c>
    </row>
    <row r="3193" spans="1:14" hidden="1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19</v>
      </c>
      <c r="M3193" s="1" t="s">
        <v>27</v>
      </c>
      <c r="N3193" s="1" t="s">
        <v>28</v>
      </c>
    </row>
    <row r="3194" spans="1:14" hidden="1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0</v>
      </c>
      <c r="M3194" s="1" t="s">
        <v>70</v>
      </c>
      <c r="N3194" s="1" t="s">
        <v>71</v>
      </c>
    </row>
    <row r="3195" spans="1:14" hidden="1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3</v>
      </c>
      <c r="M3195" s="1" t="s">
        <v>103</v>
      </c>
      <c r="N3195" s="1" t="s">
        <v>104</v>
      </c>
    </row>
    <row r="3196" spans="1:14" hidden="1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3</v>
      </c>
      <c r="M3196" s="1" t="s">
        <v>35</v>
      </c>
      <c r="N3196" s="1" t="s">
        <v>36</v>
      </c>
    </row>
    <row r="3197" spans="1:14" hidden="1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0</v>
      </c>
      <c r="L3198" s="1" t="s">
        <v>12</v>
      </c>
      <c r="M3198" s="1" t="s">
        <v>51</v>
      </c>
      <c r="N3198" s="1" t="s">
        <v>52</v>
      </c>
    </row>
    <row r="3199" spans="1:14" hidden="1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3</v>
      </c>
      <c r="M3199" s="1" t="s">
        <v>24</v>
      </c>
      <c r="N3199" s="1" t="s">
        <v>25</v>
      </c>
    </row>
    <row r="3200" spans="1:14" hidden="1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19</v>
      </c>
      <c r="M3200" s="1" t="s">
        <v>27</v>
      </c>
      <c r="N3200" s="1" t="s">
        <v>28</v>
      </c>
    </row>
    <row r="3201" spans="1:14" hidden="1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0</v>
      </c>
      <c r="L3202" s="1" t="s">
        <v>23</v>
      </c>
      <c r="M3202" s="1" t="s">
        <v>110</v>
      </c>
      <c r="N3202" s="1" t="s">
        <v>111</v>
      </c>
    </row>
    <row r="3203" spans="1:14" hidden="1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2</v>
      </c>
      <c r="M3203" s="1" t="s">
        <v>90</v>
      </c>
      <c r="N3203" s="1" t="s">
        <v>91</v>
      </c>
    </row>
    <row r="3204" spans="1:14" hidden="1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0</v>
      </c>
      <c r="L3205" s="1" t="s">
        <v>23</v>
      </c>
      <c r="M3205" s="1" t="s">
        <v>161</v>
      </c>
      <c r="N3205" s="1" t="s">
        <v>162</v>
      </c>
    </row>
    <row r="3206" spans="1:14" hidden="1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0</v>
      </c>
      <c r="L3207" s="1" t="s">
        <v>19</v>
      </c>
      <c r="M3207" s="1" t="s">
        <v>59</v>
      </c>
      <c r="N3207" s="1" t="s">
        <v>60</v>
      </c>
    </row>
    <row r="3208" spans="1:14" hidden="1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3</v>
      </c>
      <c r="M3208" s="1" t="s">
        <v>56</v>
      </c>
      <c r="N3208" s="1" t="s">
        <v>57</v>
      </c>
    </row>
    <row r="3209" spans="1:14" hidden="1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19</v>
      </c>
      <c r="M3209" s="1" t="s">
        <v>27</v>
      </c>
      <c r="N3209" s="1" t="s">
        <v>28</v>
      </c>
    </row>
    <row r="3210" spans="1:14" hidden="1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0</v>
      </c>
      <c r="L3211" s="1" t="s">
        <v>12</v>
      </c>
      <c r="M3211" s="1" t="s">
        <v>81</v>
      </c>
      <c r="N3211" s="1" t="s">
        <v>82</v>
      </c>
    </row>
    <row r="3212" spans="1:14" hidden="1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0</v>
      </c>
      <c r="L3213" s="1" t="s">
        <v>23</v>
      </c>
      <c r="M3213" s="1" t="s">
        <v>35</v>
      </c>
      <c r="N3213" s="1" t="s">
        <v>36</v>
      </c>
    </row>
    <row r="3214" spans="1:14" hidden="1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3</v>
      </c>
      <c r="M3214" s="1" t="s">
        <v>103</v>
      </c>
      <c r="N3214" s="1" t="s">
        <v>104</v>
      </c>
    </row>
    <row r="3215" spans="1:14" hidden="1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19</v>
      </c>
      <c r="M3215" s="1" t="s">
        <v>62</v>
      </c>
      <c r="N3215" s="1" t="s">
        <v>63</v>
      </c>
    </row>
    <row r="3216" spans="1:14" hidden="1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0</v>
      </c>
      <c r="M3216" s="1" t="s">
        <v>70</v>
      </c>
      <c r="N3216" s="1" t="s">
        <v>71</v>
      </c>
    </row>
    <row r="3217" spans="1:14" hidden="1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19</v>
      </c>
      <c r="M3217" s="1" t="s">
        <v>100</v>
      </c>
      <c r="N3217" s="1" t="s">
        <v>101</v>
      </c>
    </row>
    <row r="3218" spans="1:14" hidden="1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0</v>
      </c>
      <c r="M3218" s="1" t="s">
        <v>31</v>
      </c>
      <c r="N3218" s="1" t="s">
        <v>32</v>
      </c>
    </row>
    <row r="3219" spans="1:14" hidden="1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3</v>
      </c>
      <c r="M3219" s="1" t="s">
        <v>103</v>
      </c>
      <c r="N3219" s="1" t="s">
        <v>104</v>
      </c>
    </row>
    <row r="3220" spans="1:14" hidden="1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19</v>
      </c>
      <c r="M3220" s="1" t="s">
        <v>20</v>
      </c>
      <c r="N3220" s="1" t="s">
        <v>21</v>
      </c>
    </row>
    <row r="3221" spans="1:14" hidden="1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3</v>
      </c>
      <c r="M3221" s="1" t="s">
        <v>24</v>
      </c>
      <c r="N3221" s="1" t="s">
        <v>25</v>
      </c>
    </row>
    <row r="3222" spans="1:14" hidden="1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3</v>
      </c>
      <c r="M3222" s="1" t="s">
        <v>35</v>
      </c>
      <c r="N3222" s="1" t="s">
        <v>36</v>
      </c>
    </row>
    <row r="3223" spans="1:14" hidden="1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0</v>
      </c>
      <c r="L3224" s="1" t="s">
        <v>19</v>
      </c>
      <c r="M3224" s="1" t="s">
        <v>62</v>
      </c>
      <c r="N3224" s="1" t="s">
        <v>63</v>
      </c>
    </row>
    <row r="3225" spans="1:14" hidden="1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2</v>
      </c>
      <c r="M3225" s="1" t="s">
        <v>16</v>
      </c>
      <c r="N3225" s="1" t="s">
        <v>17</v>
      </c>
    </row>
    <row r="3226" spans="1:14" hidden="1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19</v>
      </c>
      <c r="M3226" s="1" t="s">
        <v>20</v>
      </c>
      <c r="N3226" s="1" t="s">
        <v>21</v>
      </c>
    </row>
    <row r="3227" spans="1:14" hidden="1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2</v>
      </c>
      <c r="M3227" s="1" t="s">
        <v>126</v>
      </c>
      <c r="N3227" s="1" t="s">
        <v>127</v>
      </c>
    </row>
    <row r="3228" spans="1:14" hidden="1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3</v>
      </c>
      <c r="M3228" s="1" t="s">
        <v>103</v>
      </c>
      <c r="N3228" s="1" t="s">
        <v>104</v>
      </c>
    </row>
    <row r="3229" spans="1:14" hidden="1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0</v>
      </c>
      <c r="M3229" s="1" t="s">
        <v>70</v>
      </c>
      <c r="N3229" s="1" t="s">
        <v>71</v>
      </c>
    </row>
    <row r="3230" spans="1:14" hidden="1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19</v>
      </c>
      <c r="M3230" s="1" t="s">
        <v>97</v>
      </c>
      <c r="N3230" s="1" t="s">
        <v>98</v>
      </c>
    </row>
    <row r="3231" spans="1:14" hidden="1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hidden="1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19</v>
      </c>
      <c r="M3232" s="1" t="s">
        <v>27</v>
      </c>
      <c r="N3232" s="1" t="s">
        <v>28</v>
      </c>
    </row>
    <row r="3233" spans="1:14" hidden="1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0</v>
      </c>
      <c r="M3233" s="1" t="s">
        <v>70</v>
      </c>
      <c r="N3233" s="1" t="s">
        <v>71</v>
      </c>
    </row>
    <row r="3234" spans="1:14" hidden="1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3</v>
      </c>
      <c r="M3234" s="1" t="s">
        <v>24</v>
      </c>
      <c r="N3234" s="1" t="s">
        <v>25</v>
      </c>
    </row>
    <row r="3235" spans="1:14" hidden="1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0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0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0</v>
      </c>
      <c r="L3238" s="1" t="s">
        <v>23</v>
      </c>
      <c r="M3238" s="1" t="s">
        <v>161</v>
      </c>
      <c r="N3238" s="1" t="s">
        <v>162</v>
      </c>
    </row>
    <row r="3239" spans="1:14" hidden="1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19</v>
      </c>
      <c r="M3239" s="1" t="s">
        <v>27</v>
      </c>
      <c r="N3239" s="1" t="s">
        <v>28</v>
      </c>
    </row>
    <row r="3240" spans="1:14" hidden="1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3</v>
      </c>
      <c r="M3240" s="1" t="s">
        <v>24</v>
      </c>
      <c r="N3240" s="1" t="s">
        <v>25</v>
      </c>
    </row>
    <row r="3241" spans="1:14" hidden="1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0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0</v>
      </c>
      <c r="L3243" s="1" t="s">
        <v>12</v>
      </c>
      <c r="M3243" s="1" t="s">
        <v>41</v>
      </c>
      <c r="N3243" s="1" t="s">
        <v>42</v>
      </c>
    </row>
    <row r="3244" spans="1:14" hidden="1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0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0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0</v>
      </c>
      <c r="L3247" s="1" t="s">
        <v>30</v>
      </c>
      <c r="M3247" s="1" t="s">
        <v>38</v>
      </c>
      <c r="N3247" s="1" t="s">
        <v>39</v>
      </c>
    </row>
    <row r="3248" spans="1:14" hidden="1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19</v>
      </c>
      <c r="M3248" s="1" t="s">
        <v>48</v>
      </c>
      <c r="N3248" s="1" t="s">
        <v>49</v>
      </c>
    </row>
    <row r="3249" spans="1:14" hidden="1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3</v>
      </c>
      <c r="M3249" s="1" t="s">
        <v>24</v>
      </c>
      <c r="N3249" s="1" t="s">
        <v>25</v>
      </c>
    </row>
    <row r="3250" spans="1:14" hidden="1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0</v>
      </c>
      <c r="L3251" s="1" t="s">
        <v>19</v>
      </c>
      <c r="M3251" s="1" t="s">
        <v>62</v>
      </c>
      <c r="N3251" s="1" t="s">
        <v>63</v>
      </c>
    </row>
    <row r="3252" spans="1:14" hidden="1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0</v>
      </c>
      <c r="L3253" s="1" t="s">
        <v>23</v>
      </c>
      <c r="M3253" s="1" t="s">
        <v>24</v>
      </c>
      <c r="N3253" s="1" t="s">
        <v>25</v>
      </c>
    </row>
    <row r="3254" spans="1:14" hidden="1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0</v>
      </c>
      <c r="M3254" s="1" t="s">
        <v>66</v>
      </c>
      <c r="N3254" s="1" t="s">
        <v>67</v>
      </c>
    </row>
    <row r="3255" spans="1:14" hidden="1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0</v>
      </c>
      <c r="M3255" s="1" t="s">
        <v>120</v>
      </c>
      <c r="N3255" s="1" t="s">
        <v>121</v>
      </c>
    </row>
    <row r="3256" spans="1:14" hidden="1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0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0</v>
      </c>
      <c r="L3258" s="1" t="s">
        <v>19</v>
      </c>
      <c r="M3258" s="1" t="s">
        <v>62</v>
      </c>
      <c r="N3258" s="1" t="s">
        <v>63</v>
      </c>
    </row>
    <row r="3259" spans="1:14" hidden="1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0</v>
      </c>
      <c r="L3260" s="1" t="s">
        <v>12</v>
      </c>
      <c r="M3260" s="1" t="s">
        <v>74</v>
      </c>
      <c r="N3260" s="1" t="s">
        <v>75</v>
      </c>
    </row>
    <row r="3261" spans="1:14" hidden="1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0</v>
      </c>
      <c r="L3262" s="1" t="s">
        <v>12</v>
      </c>
      <c r="M3262" s="1" t="s">
        <v>81</v>
      </c>
      <c r="N3262" s="1" t="s">
        <v>82</v>
      </c>
    </row>
    <row r="3263" spans="1:14" hidden="1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3</v>
      </c>
      <c r="M3263" s="1" t="s">
        <v>93</v>
      </c>
      <c r="N3263" s="1" t="s">
        <v>94</v>
      </c>
    </row>
    <row r="3264" spans="1:14" hidden="1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0</v>
      </c>
      <c r="M3264" s="1" t="s">
        <v>70</v>
      </c>
      <c r="N3264" s="1" t="s">
        <v>71</v>
      </c>
    </row>
    <row r="3265" spans="1:14" hidden="1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0</v>
      </c>
      <c r="M3265" s="1" t="s">
        <v>31</v>
      </c>
      <c r="N3265" s="1" t="s">
        <v>32</v>
      </c>
    </row>
    <row r="3266" spans="1:14" hidden="1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0</v>
      </c>
      <c r="M3266" s="1" t="s">
        <v>120</v>
      </c>
      <c r="N3266" s="1" t="s">
        <v>121</v>
      </c>
    </row>
    <row r="3267" spans="1:14" hidden="1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2</v>
      </c>
      <c r="M3267" s="1" t="s">
        <v>90</v>
      </c>
      <c r="N3267" s="1" t="s">
        <v>91</v>
      </c>
    </row>
    <row r="3268" spans="1:14" hidden="1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0</v>
      </c>
      <c r="L3269" s="1" t="s">
        <v>23</v>
      </c>
      <c r="M3269" s="1" t="s">
        <v>35</v>
      </c>
      <c r="N3269" s="1" t="s">
        <v>36</v>
      </c>
    </row>
    <row r="3270" spans="1:14" hidden="1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3</v>
      </c>
      <c r="M3270" s="1" t="s">
        <v>24</v>
      </c>
      <c r="N3270" s="1" t="s">
        <v>25</v>
      </c>
    </row>
    <row r="3271" spans="1:14" hidden="1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0</v>
      </c>
      <c r="L3272" s="1" t="s">
        <v>23</v>
      </c>
      <c r="M3272" s="1" t="s">
        <v>56</v>
      </c>
      <c r="N3272" s="1" t="s">
        <v>57</v>
      </c>
    </row>
    <row r="3273" spans="1:14" hidden="1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0</v>
      </c>
      <c r="M3273" s="1" t="s">
        <v>38</v>
      </c>
      <c r="N3273" s="1" t="s">
        <v>39</v>
      </c>
    </row>
    <row r="3274" spans="1:14" hidden="1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0</v>
      </c>
      <c r="M3274" s="1" t="s">
        <v>38</v>
      </c>
      <c r="N3274" s="1" t="s">
        <v>39</v>
      </c>
    </row>
    <row r="3275" spans="1:14" hidden="1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19</v>
      </c>
      <c r="M3275" s="1" t="s">
        <v>20</v>
      </c>
      <c r="N3275" s="1" t="s">
        <v>21</v>
      </c>
    </row>
    <row r="3276" spans="1:14" hidden="1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2</v>
      </c>
      <c r="M3276" s="1" t="s">
        <v>74</v>
      </c>
      <c r="N3276" s="1" t="s">
        <v>75</v>
      </c>
    </row>
    <row r="3277" spans="1:14" hidden="1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19</v>
      </c>
      <c r="M3277" s="1" t="s">
        <v>20</v>
      </c>
      <c r="N3277" s="1" t="s">
        <v>21</v>
      </c>
    </row>
    <row r="3278" spans="1:14" hidden="1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0</v>
      </c>
      <c r="L3279" s="1" t="s">
        <v>12</v>
      </c>
      <c r="M3279" s="1" t="s">
        <v>13</v>
      </c>
      <c r="N3279" s="1" t="s">
        <v>14</v>
      </c>
    </row>
    <row r="3280" spans="1:14" hidden="1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0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0</v>
      </c>
      <c r="L3282" s="1" t="s">
        <v>23</v>
      </c>
      <c r="M3282" s="1" t="s">
        <v>35</v>
      </c>
      <c r="N3282" s="1" t="s">
        <v>36</v>
      </c>
    </row>
    <row r="3283" spans="1:14" hidden="1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0</v>
      </c>
      <c r="L3284" s="1" t="s">
        <v>23</v>
      </c>
      <c r="M3284" s="1" t="s">
        <v>84</v>
      </c>
      <c r="N3284" s="1" t="s">
        <v>85</v>
      </c>
    </row>
    <row r="3285" spans="1:14" hidden="1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0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0</v>
      </c>
      <c r="L3287" s="1" t="s">
        <v>12</v>
      </c>
      <c r="M3287" s="1" t="s">
        <v>13</v>
      </c>
      <c r="N3287" s="1" t="s">
        <v>14</v>
      </c>
    </row>
    <row r="3288" spans="1:14" hidden="1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0</v>
      </c>
      <c r="L3289" s="1" t="s">
        <v>12</v>
      </c>
      <c r="M3289" s="1" t="s">
        <v>13</v>
      </c>
      <c r="N3289" s="1" t="s">
        <v>14</v>
      </c>
    </row>
    <row r="3290" spans="1:14" hidden="1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0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0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0</v>
      </c>
      <c r="L3293" s="1" t="s">
        <v>23</v>
      </c>
      <c r="M3293" s="1" t="s">
        <v>161</v>
      </c>
      <c r="N3293" s="1" t="s">
        <v>162</v>
      </c>
    </row>
    <row r="3294" spans="1:14" hidden="1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2</v>
      </c>
      <c r="M3294" s="1" t="s">
        <v>16</v>
      </c>
      <c r="N3294" s="1" t="s">
        <v>17</v>
      </c>
    </row>
    <row r="3295" spans="1:14" hidden="1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19</v>
      </c>
      <c r="M3295" s="1" t="s">
        <v>20</v>
      </c>
      <c r="N3295" s="1" t="s">
        <v>21</v>
      </c>
    </row>
    <row r="3296" spans="1:14" hidden="1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2</v>
      </c>
      <c r="M3296" s="1" t="s">
        <v>126</v>
      </c>
      <c r="N3296" s="1" t="s">
        <v>127</v>
      </c>
    </row>
    <row r="3297" spans="1:14" hidden="1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0</v>
      </c>
      <c r="L3298" s="1" t="s">
        <v>23</v>
      </c>
      <c r="M3298" s="1" t="s">
        <v>56</v>
      </c>
      <c r="N3298" s="1" t="s">
        <v>57</v>
      </c>
    </row>
    <row r="3299" spans="1:14" hidden="1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0</v>
      </c>
      <c r="M3299" s="1" t="s">
        <v>31</v>
      </c>
      <c r="N3299" s="1" t="s">
        <v>32</v>
      </c>
    </row>
    <row r="3300" spans="1:14" hidden="1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19</v>
      </c>
      <c r="M3300" s="1" t="s">
        <v>62</v>
      </c>
      <c r="N3300" s="1" t="s">
        <v>63</v>
      </c>
    </row>
    <row r="3301" spans="1:14" hidden="1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0</v>
      </c>
      <c r="M3301" s="1" t="s">
        <v>70</v>
      </c>
      <c r="N3301" s="1" t="s">
        <v>71</v>
      </c>
    </row>
    <row r="3302" spans="1:14" hidden="1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2</v>
      </c>
      <c r="M3302" s="1" t="s">
        <v>51</v>
      </c>
      <c r="N3302" s="1" t="s">
        <v>52</v>
      </c>
    </row>
    <row r="3303" spans="1:14" hidden="1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0</v>
      </c>
      <c r="L3304" s="1" t="s">
        <v>23</v>
      </c>
      <c r="M3304" s="1" t="s">
        <v>35</v>
      </c>
      <c r="N3304" s="1" t="s">
        <v>36</v>
      </c>
    </row>
    <row r="3305" spans="1:14" hidden="1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0</v>
      </c>
      <c r="L3306" s="1" t="s">
        <v>19</v>
      </c>
      <c r="M3306" s="1" t="s">
        <v>27</v>
      </c>
      <c r="N3306" s="1" t="s">
        <v>28</v>
      </c>
    </row>
    <row r="3307" spans="1:14" hidden="1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0</v>
      </c>
      <c r="L3308" s="1" t="s">
        <v>12</v>
      </c>
      <c r="M3308" s="1" t="s">
        <v>16</v>
      </c>
      <c r="N3308" s="1" t="s">
        <v>17</v>
      </c>
    </row>
    <row r="3309" spans="1:14" hidden="1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19</v>
      </c>
      <c r="M3309" s="1" t="s">
        <v>87</v>
      </c>
      <c r="N3309" s="1" t="s">
        <v>88</v>
      </c>
    </row>
    <row r="3310" spans="1:14" hidden="1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19</v>
      </c>
      <c r="M3310" s="1" t="s">
        <v>100</v>
      </c>
      <c r="N3310" s="1" t="s">
        <v>101</v>
      </c>
    </row>
    <row r="3311" spans="1:14" hidden="1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2</v>
      </c>
      <c r="M3311" s="1" t="s">
        <v>90</v>
      </c>
      <c r="N3311" s="1" t="s">
        <v>91</v>
      </c>
    </row>
    <row r="3312" spans="1:14" hidden="1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0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0</v>
      </c>
      <c r="L3314" s="1" t="s">
        <v>19</v>
      </c>
      <c r="M3314" s="1" t="s">
        <v>27</v>
      </c>
      <c r="N3314" s="1" t="s">
        <v>28</v>
      </c>
    </row>
    <row r="3315" spans="1:14" hidden="1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0</v>
      </c>
      <c r="L3316" s="1" t="s">
        <v>12</v>
      </c>
      <c r="M3316" s="1" t="s">
        <v>13</v>
      </c>
      <c r="N3316" s="1" t="s">
        <v>14</v>
      </c>
    </row>
    <row r="3317" spans="1:14" hidden="1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0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0</v>
      </c>
      <c r="L3319" s="1" t="s">
        <v>30</v>
      </c>
      <c r="M3319" s="1" t="s">
        <v>31</v>
      </c>
      <c r="N3319" s="1" t="s">
        <v>32</v>
      </c>
    </row>
    <row r="3320" spans="1:14" hidden="1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0</v>
      </c>
      <c r="M3320" s="1" t="s">
        <v>38</v>
      </c>
      <c r="N3320" s="1" t="s">
        <v>39</v>
      </c>
    </row>
    <row r="3321" spans="1:14" hidden="1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0</v>
      </c>
      <c r="M3321" s="1" t="s">
        <v>38</v>
      </c>
      <c r="N3321" s="1" t="s">
        <v>39</v>
      </c>
    </row>
    <row r="3322" spans="1:14" hidden="1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0</v>
      </c>
      <c r="L3323" s="1" t="s">
        <v>23</v>
      </c>
      <c r="M3323" s="1" t="s">
        <v>93</v>
      </c>
      <c r="N3323" s="1" t="s">
        <v>94</v>
      </c>
    </row>
    <row r="3324" spans="1:14" hidden="1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3</v>
      </c>
      <c r="M3324" s="1" t="s">
        <v>35</v>
      </c>
      <c r="N3324" s="1" t="s">
        <v>36</v>
      </c>
    </row>
    <row r="3325" spans="1:14" hidden="1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0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0</v>
      </c>
      <c r="L3327" s="1" t="s">
        <v>12</v>
      </c>
      <c r="M3327" s="1" t="s">
        <v>81</v>
      </c>
      <c r="N3327" s="1" t="s">
        <v>82</v>
      </c>
    </row>
    <row r="3328" spans="1:14" hidden="1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3</v>
      </c>
      <c r="M3328" s="1" t="s">
        <v>93</v>
      </c>
      <c r="N3328" s="1" t="s">
        <v>94</v>
      </c>
    </row>
    <row r="3329" spans="1:14" hidden="1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0</v>
      </c>
      <c r="M3329" s="1" t="s">
        <v>70</v>
      </c>
      <c r="N3329" s="1" t="s">
        <v>71</v>
      </c>
    </row>
    <row r="3330" spans="1:14" hidden="1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19</v>
      </c>
      <c r="M3330" s="1" t="s">
        <v>87</v>
      </c>
      <c r="N3330" s="1" t="s">
        <v>88</v>
      </c>
    </row>
    <row r="3331" spans="1:14" hidden="1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19</v>
      </c>
      <c r="M3331" s="1" t="s">
        <v>27</v>
      </c>
      <c r="N3331" s="1" t="s">
        <v>28</v>
      </c>
    </row>
    <row r="3332" spans="1:14" hidden="1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19</v>
      </c>
      <c r="M3332" s="1" t="s">
        <v>62</v>
      </c>
      <c r="N3332" s="1" t="s">
        <v>63</v>
      </c>
    </row>
    <row r="3333" spans="1:14" hidden="1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0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0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0</v>
      </c>
      <c r="L3336" s="1" t="s">
        <v>23</v>
      </c>
      <c r="M3336" s="1" t="s">
        <v>84</v>
      </c>
      <c r="N3336" s="1" t="s">
        <v>85</v>
      </c>
    </row>
    <row r="3337" spans="1:14" hidden="1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0</v>
      </c>
      <c r="L3338" s="1" t="s">
        <v>12</v>
      </c>
      <c r="M3338" s="1" t="s">
        <v>74</v>
      </c>
      <c r="N3338" s="1" t="s">
        <v>75</v>
      </c>
    </row>
    <row r="3339" spans="1:14" hidden="1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3</v>
      </c>
      <c r="M3339" s="1" t="s">
        <v>35</v>
      </c>
      <c r="N3339" s="1" t="s">
        <v>36</v>
      </c>
    </row>
    <row r="3340" spans="1:14" hidden="1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19</v>
      </c>
      <c r="M3340" s="1" t="s">
        <v>59</v>
      </c>
      <c r="N3340" s="1" t="s">
        <v>60</v>
      </c>
    </row>
    <row r="3341" spans="1:14" hidden="1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0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0</v>
      </c>
      <c r="L3343" s="1" t="s">
        <v>30</v>
      </c>
      <c r="M3343" s="1" t="s">
        <v>78</v>
      </c>
      <c r="N3343" s="1" t="s">
        <v>79</v>
      </c>
    </row>
    <row r="3344" spans="1:14" hidden="1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2</v>
      </c>
      <c r="M3344" s="1" t="s">
        <v>74</v>
      </c>
      <c r="N3344" s="1" t="s">
        <v>75</v>
      </c>
    </row>
    <row r="3345" spans="1:14" hidden="1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0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0</v>
      </c>
      <c r="L3347" s="1" t="s">
        <v>23</v>
      </c>
      <c r="M3347" s="1" t="s">
        <v>161</v>
      </c>
      <c r="N3347" s="1" t="s">
        <v>162</v>
      </c>
    </row>
    <row r="3348" spans="1:14" hidden="1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3</v>
      </c>
      <c r="M3348" s="1" t="s">
        <v>110</v>
      </c>
      <c r="N3348" s="1" t="s">
        <v>111</v>
      </c>
    </row>
    <row r="3349" spans="1:14" hidden="1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19</v>
      </c>
      <c r="M3349" s="1" t="s">
        <v>87</v>
      </c>
      <c r="N3349" s="1" t="s">
        <v>88</v>
      </c>
    </row>
    <row r="3350" spans="1:14" hidden="1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2</v>
      </c>
      <c r="M3350" s="1" t="s">
        <v>90</v>
      </c>
      <c r="N3350" s="1" t="s">
        <v>91</v>
      </c>
    </row>
    <row r="3351" spans="1:14" hidden="1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0</v>
      </c>
      <c r="M3351" s="1" t="s">
        <v>120</v>
      </c>
      <c r="N3351" s="1" t="s">
        <v>121</v>
      </c>
    </row>
    <row r="3352" spans="1:14" hidden="1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0</v>
      </c>
      <c r="M3352" s="1" t="s">
        <v>66</v>
      </c>
      <c r="N3352" s="1" t="s">
        <v>67</v>
      </c>
    </row>
    <row r="3353" spans="1:14" hidden="1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0</v>
      </c>
      <c r="L3354" s="1" t="s">
        <v>12</v>
      </c>
      <c r="M3354" s="1" t="s">
        <v>81</v>
      </c>
      <c r="N3354" s="1" t="s">
        <v>82</v>
      </c>
    </row>
    <row r="3355" spans="1:14" hidden="1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0</v>
      </c>
      <c r="M3355" s="1" t="s">
        <v>120</v>
      </c>
      <c r="N3355" s="1" t="s">
        <v>121</v>
      </c>
    </row>
    <row r="3356" spans="1:14" hidden="1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0</v>
      </c>
      <c r="L3357" s="1" t="s">
        <v>12</v>
      </c>
      <c r="M3357" s="1" t="s">
        <v>81</v>
      </c>
      <c r="N3357" s="1" t="s">
        <v>82</v>
      </c>
    </row>
    <row r="3358" spans="1:14" hidden="1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0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0</v>
      </c>
      <c r="L3360" s="1" t="s">
        <v>23</v>
      </c>
      <c r="M3360" s="1" t="s">
        <v>161</v>
      </c>
      <c r="N3360" s="1" t="s">
        <v>162</v>
      </c>
    </row>
    <row r="3361" spans="1:14" hidden="1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19</v>
      </c>
      <c r="M3361" s="1" t="s">
        <v>106</v>
      </c>
      <c r="N3361" s="1" t="s">
        <v>107</v>
      </c>
    </row>
    <row r="3362" spans="1:14" hidden="1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0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0</v>
      </c>
      <c r="L3364" s="1" t="s">
        <v>12</v>
      </c>
      <c r="M3364" s="1" t="s">
        <v>126</v>
      </c>
      <c r="N3364" s="1" t="s">
        <v>127</v>
      </c>
    </row>
    <row r="3365" spans="1:14" hidden="1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0</v>
      </c>
      <c r="L3366" s="1" t="s">
        <v>12</v>
      </c>
      <c r="M3366" s="1" t="s">
        <v>74</v>
      </c>
      <c r="N3366" s="1" t="s">
        <v>75</v>
      </c>
    </row>
    <row r="3367" spans="1:14" hidden="1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19</v>
      </c>
      <c r="M3367" s="1" t="s">
        <v>87</v>
      </c>
      <c r="N3367" s="1" t="s">
        <v>88</v>
      </c>
    </row>
    <row r="3368" spans="1:14" hidden="1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0</v>
      </c>
      <c r="L3369" s="1" t="s">
        <v>12</v>
      </c>
      <c r="M3369" s="1" t="s">
        <v>41</v>
      </c>
      <c r="N3369" s="1" t="s">
        <v>42</v>
      </c>
    </row>
    <row r="3370" spans="1:14" hidden="1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0</v>
      </c>
      <c r="L3371" s="1" t="s">
        <v>12</v>
      </c>
      <c r="M3371" s="1" t="s">
        <v>81</v>
      </c>
      <c r="N3371" s="1" t="s">
        <v>82</v>
      </c>
    </row>
    <row r="3372" spans="1:14" hidden="1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0</v>
      </c>
      <c r="M3372" s="1" t="s">
        <v>38</v>
      </c>
      <c r="N3372" s="1" t="s">
        <v>39</v>
      </c>
    </row>
    <row r="3373" spans="1:14" hidden="1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2</v>
      </c>
      <c r="M3373" s="1" t="s">
        <v>13</v>
      </c>
      <c r="N3373" s="1" t="s">
        <v>14</v>
      </c>
    </row>
    <row r="3374" spans="1:14" hidden="1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0</v>
      </c>
      <c r="L3375" s="1" t="s">
        <v>12</v>
      </c>
      <c r="M3375" s="1" t="s">
        <v>74</v>
      </c>
      <c r="N3375" s="1" t="s">
        <v>75</v>
      </c>
    </row>
    <row r="3376" spans="1:14" hidden="1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19</v>
      </c>
      <c r="M3376" s="1" t="s">
        <v>87</v>
      </c>
      <c r="N3376" s="1" t="s">
        <v>88</v>
      </c>
    </row>
    <row r="3377" spans="1:14" hidden="1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2</v>
      </c>
      <c r="M3377" s="1" t="s">
        <v>90</v>
      </c>
      <c r="N3377" s="1" t="s">
        <v>91</v>
      </c>
    </row>
    <row r="3378" spans="1:14" hidden="1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3</v>
      </c>
      <c r="M3378" s="1" t="s">
        <v>110</v>
      </c>
      <c r="N3378" s="1" t="s">
        <v>111</v>
      </c>
    </row>
    <row r="3379" spans="1:14" hidden="1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0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0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0</v>
      </c>
      <c r="L3382" s="1" t="s">
        <v>19</v>
      </c>
      <c r="M3382" s="1" t="s">
        <v>59</v>
      </c>
      <c r="N3382" s="1" t="s">
        <v>60</v>
      </c>
    </row>
    <row r="3383" spans="1:14" hidden="1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0</v>
      </c>
      <c r="L3384" s="1" t="s">
        <v>12</v>
      </c>
      <c r="M3384" s="1" t="s">
        <v>81</v>
      </c>
      <c r="N3384" s="1" t="s">
        <v>82</v>
      </c>
    </row>
    <row r="3385" spans="1:14" hidden="1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3</v>
      </c>
      <c r="M3385" s="1" t="s">
        <v>93</v>
      </c>
      <c r="N3385" s="1" t="s">
        <v>94</v>
      </c>
    </row>
    <row r="3386" spans="1:14" hidden="1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3</v>
      </c>
      <c r="M3386" s="1" t="s">
        <v>24</v>
      </c>
      <c r="N3386" s="1" t="s">
        <v>25</v>
      </c>
    </row>
    <row r="3387" spans="1:14" hidden="1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0</v>
      </c>
      <c r="M3387" s="1" t="s">
        <v>31</v>
      </c>
      <c r="N3387" s="1" t="s">
        <v>32</v>
      </c>
    </row>
    <row r="3388" spans="1:14" hidden="1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2</v>
      </c>
      <c r="M3388" s="1" t="s">
        <v>13</v>
      </c>
      <c r="N3388" s="1" t="s">
        <v>14</v>
      </c>
    </row>
    <row r="3389" spans="1:14" hidden="1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2</v>
      </c>
      <c r="M3389" s="1" t="s">
        <v>16</v>
      </c>
      <c r="N3389" s="1" t="s">
        <v>17</v>
      </c>
    </row>
    <row r="3390" spans="1:14" hidden="1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2</v>
      </c>
      <c r="M3390" s="1" t="s">
        <v>90</v>
      </c>
      <c r="N3390" s="1" t="s">
        <v>91</v>
      </c>
    </row>
    <row r="3391" spans="1:14" hidden="1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3</v>
      </c>
      <c r="M3391" s="1" t="s">
        <v>110</v>
      </c>
      <c r="N3391" s="1" t="s">
        <v>111</v>
      </c>
    </row>
    <row r="3392" spans="1:14" hidden="1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3</v>
      </c>
      <c r="M3392" s="1" t="s">
        <v>56</v>
      </c>
      <c r="N3392" s="1" t="s">
        <v>57</v>
      </c>
    </row>
    <row r="3393" spans="1:14" hidden="1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0</v>
      </c>
      <c r="M3393" s="1" t="s">
        <v>70</v>
      </c>
      <c r="N3393" s="1" t="s">
        <v>71</v>
      </c>
    </row>
    <row r="3394" spans="1:14" hidden="1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19</v>
      </c>
      <c r="M3394" s="1" t="s">
        <v>87</v>
      </c>
      <c r="N3394" s="1" t="s">
        <v>88</v>
      </c>
    </row>
    <row r="3395" spans="1:14" hidden="1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2</v>
      </c>
      <c r="M3395" s="1" t="s">
        <v>74</v>
      </c>
      <c r="N3395" s="1" t="s">
        <v>75</v>
      </c>
    </row>
    <row r="3396" spans="1:14" hidden="1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3</v>
      </c>
      <c r="M3396" s="1" t="s">
        <v>56</v>
      </c>
      <c r="N3396" s="1" t="s">
        <v>57</v>
      </c>
    </row>
    <row r="3397" spans="1:14" hidden="1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19</v>
      </c>
      <c r="M3397" s="1" t="s">
        <v>87</v>
      </c>
      <c r="N3397" s="1" t="s">
        <v>88</v>
      </c>
    </row>
    <row r="3398" spans="1:14" hidden="1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hidden="1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0</v>
      </c>
      <c r="L3400" s="1" t="s">
        <v>12</v>
      </c>
      <c r="M3400" s="1" t="s">
        <v>81</v>
      </c>
      <c r="N3400" s="1" t="s">
        <v>82</v>
      </c>
    </row>
    <row r="3401" spans="1:14" hidden="1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0</v>
      </c>
      <c r="L3402" s="1" t="s">
        <v>30</v>
      </c>
      <c r="M3402" s="1" t="s">
        <v>70</v>
      </c>
      <c r="N3402" s="1" t="s">
        <v>71</v>
      </c>
    </row>
    <row r="3403" spans="1:14" hidden="1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19</v>
      </c>
      <c r="M3403" s="1" t="s">
        <v>48</v>
      </c>
      <c r="N3403" s="1" t="s">
        <v>49</v>
      </c>
    </row>
    <row r="3404" spans="1:14" hidden="1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19</v>
      </c>
      <c r="M3404" s="1" t="s">
        <v>100</v>
      </c>
      <c r="N3404" s="1" t="s">
        <v>101</v>
      </c>
    </row>
    <row r="3405" spans="1:14" hidden="1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2</v>
      </c>
      <c r="M3405" s="1" t="s">
        <v>74</v>
      </c>
      <c r="N3405" s="1" t="s">
        <v>75</v>
      </c>
    </row>
    <row r="3406" spans="1:14" hidden="1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2</v>
      </c>
      <c r="M3406" s="1" t="s">
        <v>74</v>
      </c>
      <c r="N3406" s="1" t="s">
        <v>75</v>
      </c>
    </row>
    <row r="3407" spans="1:14" hidden="1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0</v>
      </c>
      <c r="M3407" s="1" t="s">
        <v>66</v>
      </c>
      <c r="N3407" s="1" t="s">
        <v>67</v>
      </c>
    </row>
    <row r="3408" spans="1:14" hidden="1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19</v>
      </c>
      <c r="M3408" s="1" t="s">
        <v>59</v>
      </c>
      <c r="N3408" s="1" t="s">
        <v>60</v>
      </c>
    </row>
    <row r="3409" spans="1:14" hidden="1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0</v>
      </c>
      <c r="L3410" s="1" t="s">
        <v>23</v>
      </c>
      <c r="M3410" s="1" t="s">
        <v>161</v>
      </c>
      <c r="N3410" s="1" t="s">
        <v>162</v>
      </c>
    </row>
    <row r="3411" spans="1:14" hidden="1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0</v>
      </c>
      <c r="M3411" s="1" t="s">
        <v>70</v>
      </c>
      <c r="N3411" s="1" t="s">
        <v>71</v>
      </c>
    </row>
    <row r="3412" spans="1:14" hidden="1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2</v>
      </c>
      <c r="M3412" s="1" t="s">
        <v>16</v>
      </c>
      <c r="N3412" s="1" t="s">
        <v>17</v>
      </c>
    </row>
    <row r="3413" spans="1:14" hidden="1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0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0</v>
      </c>
      <c r="L3415" s="1" t="s">
        <v>23</v>
      </c>
      <c r="M3415" s="1" t="s">
        <v>35</v>
      </c>
      <c r="N3415" s="1" t="s">
        <v>36</v>
      </c>
    </row>
    <row r="3416" spans="1:14" hidden="1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0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0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0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0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0</v>
      </c>
      <c r="L3421" s="1" t="s">
        <v>23</v>
      </c>
      <c r="M3421" s="1" t="s">
        <v>110</v>
      </c>
      <c r="N3421" s="1" t="s">
        <v>111</v>
      </c>
    </row>
    <row r="3422" spans="1:14" hidden="1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19</v>
      </c>
      <c r="M3422" s="1" t="s">
        <v>87</v>
      </c>
      <c r="N3422" s="1" t="s">
        <v>88</v>
      </c>
    </row>
    <row r="3423" spans="1:14" hidden="1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19</v>
      </c>
      <c r="M3423" s="1" t="s">
        <v>20</v>
      </c>
      <c r="N3423" s="1" t="s">
        <v>21</v>
      </c>
    </row>
    <row r="3424" spans="1:14" hidden="1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3</v>
      </c>
      <c r="M3424" s="1" t="s">
        <v>35</v>
      </c>
      <c r="N3424" s="1" t="s">
        <v>36</v>
      </c>
    </row>
    <row r="3425" spans="1:14" hidden="1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0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0</v>
      </c>
      <c r="L3427" s="1" t="s">
        <v>12</v>
      </c>
      <c r="M3427" s="1" t="s">
        <v>81</v>
      </c>
      <c r="N3427" s="1" t="s">
        <v>82</v>
      </c>
    </row>
    <row r="3428" spans="1:14" hidden="1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3</v>
      </c>
      <c r="M3428" s="1" t="s">
        <v>110</v>
      </c>
      <c r="N3428" s="1" t="s">
        <v>111</v>
      </c>
    </row>
    <row r="3429" spans="1:14" hidden="1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0</v>
      </c>
      <c r="L3430" s="1" t="s">
        <v>12</v>
      </c>
      <c r="M3430" s="1" t="s">
        <v>74</v>
      </c>
      <c r="N3430" s="1" t="s">
        <v>75</v>
      </c>
    </row>
    <row r="3431" spans="1:14" hidden="1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3</v>
      </c>
      <c r="M3431" s="1" t="s">
        <v>110</v>
      </c>
      <c r="N3431" s="1" t="s">
        <v>111</v>
      </c>
    </row>
    <row r="3432" spans="1:14" hidden="1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0</v>
      </c>
      <c r="M3432" s="1" t="s">
        <v>66</v>
      </c>
      <c r="N3432" s="1" t="s">
        <v>67</v>
      </c>
    </row>
    <row r="3433" spans="1:14" hidden="1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3</v>
      </c>
      <c r="M3433" s="1" t="s">
        <v>24</v>
      </c>
      <c r="N3433" s="1" t="s">
        <v>25</v>
      </c>
    </row>
    <row r="3434" spans="1:14" hidden="1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2</v>
      </c>
      <c r="M3434" s="1" t="s">
        <v>41</v>
      </c>
      <c r="N3434" s="1" t="s">
        <v>42</v>
      </c>
    </row>
    <row r="3435" spans="1:14" hidden="1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0</v>
      </c>
      <c r="M3435" s="1" t="s">
        <v>70</v>
      </c>
      <c r="N3435" s="1" t="s">
        <v>71</v>
      </c>
    </row>
    <row r="3436" spans="1:14" hidden="1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0</v>
      </c>
      <c r="M3436" s="1" t="s">
        <v>120</v>
      </c>
      <c r="N3436" s="1" t="s">
        <v>121</v>
      </c>
    </row>
    <row r="3437" spans="1:14" hidden="1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2</v>
      </c>
      <c r="M3437" s="1" t="s">
        <v>13</v>
      </c>
      <c r="N3437" s="1" t="s">
        <v>14</v>
      </c>
    </row>
    <row r="3438" spans="1:14" hidden="1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0</v>
      </c>
      <c r="L3439" s="1" t="s">
        <v>12</v>
      </c>
      <c r="M3439" s="1" t="s">
        <v>81</v>
      </c>
      <c r="N3439" s="1" t="s">
        <v>82</v>
      </c>
    </row>
    <row r="3440" spans="1:14" hidden="1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0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0</v>
      </c>
      <c r="L3442" s="1" t="s">
        <v>23</v>
      </c>
      <c r="M3442" s="1" t="s">
        <v>24</v>
      </c>
      <c r="N3442" s="1" t="s">
        <v>25</v>
      </c>
    </row>
    <row r="3443" spans="1:14" hidden="1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3</v>
      </c>
      <c r="M3443" s="1" t="s">
        <v>35</v>
      </c>
      <c r="N3443" s="1" t="s">
        <v>36</v>
      </c>
    </row>
    <row r="3444" spans="1:14" hidden="1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19</v>
      </c>
      <c r="M3444" s="1" t="s">
        <v>62</v>
      </c>
      <c r="N3444" s="1" t="s">
        <v>63</v>
      </c>
    </row>
    <row r="3445" spans="1:14" hidden="1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3</v>
      </c>
      <c r="M3445" s="1" t="s">
        <v>103</v>
      </c>
      <c r="N3445" s="1" t="s">
        <v>104</v>
      </c>
    </row>
    <row r="3446" spans="1:14" hidden="1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0</v>
      </c>
      <c r="M3446" s="1" t="s">
        <v>31</v>
      </c>
      <c r="N3446" s="1" t="s">
        <v>32</v>
      </c>
    </row>
    <row r="3447" spans="1:14" hidden="1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3</v>
      </c>
      <c r="M3447" s="1" t="s">
        <v>93</v>
      </c>
      <c r="N3447" s="1" t="s">
        <v>94</v>
      </c>
    </row>
    <row r="3448" spans="1:14" hidden="1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19</v>
      </c>
      <c r="M3448" s="1" t="s">
        <v>48</v>
      </c>
      <c r="N3448" s="1" t="s">
        <v>49</v>
      </c>
    </row>
    <row r="3449" spans="1:14" hidden="1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3</v>
      </c>
      <c r="L3449" s="1" t="s">
        <v>12</v>
      </c>
      <c r="M3449" s="1" t="s">
        <v>41</v>
      </c>
      <c r="N3449" s="1" t="s">
        <v>42</v>
      </c>
    </row>
    <row r="3450" spans="1:14" hidden="1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0</v>
      </c>
      <c r="L3451" s="1" t="s">
        <v>12</v>
      </c>
      <c r="M3451" s="1" t="s">
        <v>41</v>
      </c>
      <c r="N3451" s="1" t="s">
        <v>42</v>
      </c>
    </row>
    <row r="3452" spans="1:14" hidden="1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0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0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0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0</v>
      </c>
      <c r="L3456" s="1" t="s">
        <v>12</v>
      </c>
      <c r="M3456" s="1" t="s">
        <v>74</v>
      </c>
      <c r="N3456" s="1" t="s">
        <v>75</v>
      </c>
    </row>
    <row r="3457" spans="1:14" hidden="1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0</v>
      </c>
      <c r="M3457" s="1" t="s">
        <v>38</v>
      </c>
      <c r="N3457" s="1" t="s">
        <v>39</v>
      </c>
    </row>
    <row r="3458" spans="1:14" hidden="1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0</v>
      </c>
      <c r="L3459" s="1" t="s">
        <v>19</v>
      </c>
      <c r="M3459" s="1" t="s">
        <v>100</v>
      </c>
      <c r="N3459" s="1" t="s">
        <v>101</v>
      </c>
    </row>
    <row r="3460" spans="1:14" hidden="1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19</v>
      </c>
      <c r="M3460" s="1" t="s">
        <v>59</v>
      </c>
      <c r="N3460" s="1" t="s">
        <v>60</v>
      </c>
    </row>
    <row r="3461" spans="1:14" hidden="1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2</v>
      </c>
      <c r="M3461" s="1" t="s">
        <v>41</v>
      </c>
      <c r="N3461" s="1" t="s">
        <v>42</v>
      </c>
    </row>
    <row r="3462" spans="1:14" hidden="1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0</v>
      </c>
      <c r="M3462" s="1" t="s">
        <v>38</v>
      </c>
      <c r="N3462" s="1" t="s">
        <v>39</v>
      </c>
    </row>
    <row r="3463" spans="1:14" hidden="1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19</v>
      </c>
      <c r="M3463" s="1" t="s">
        <v>87</v>
      </c>
      <c r="N3463" s="1" t="s">
        <v>88</v>
      </c>
    </row>
    <row r="3464" spans="1:14" hidden="1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19</v>
      </c>
      <c r="M3464" s="1" t="s">
        <v>97</v>
      </c>
      <c r="N3464" s="1" t="s">
        <v>98</v>
      </c>
    </row>
    <row r="3465" spans="1:14" hidden="1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19</v>
      </c>
      <c r="M3465" s="1" t="s">
        <v>106</v>
      </c>
      <c r="N3465" s="1" t="s">
        <v>107</v>
      </c>
    </row>
    <row r="3466" spans="1:14" hidden="1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0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0</v>
      </c>
      <c r="L3468" s="1" t="s">
        <v>23</v>
      </c>
      <c r="M3468" s="1" t="s">
        <v>110</v>
      </c>
      <c r="N3468" s="1" t="s">
        <v>111</v>
      </c>
    </row>
    <row r="3469" spans="1:14" hidden="1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0</v>
      </c>
      <c r="M3469" s="1" t="s">
        <v>78</v>
      </c>
      <c r="N3469" s="1" t="s">
        <v>79</v>
      </c>
    </row>
    <row r="3470" spans="1:14" hidden="1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0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0</v>
      </c>
      <c r="L3472" s="1" t="s">
        <v>19</v>
      </c>
      <c r="M3472" s="1" t="s">
        <v>106</v>
      </c>
      <c r="N3472" s="1" t="s">
        <v>107</v>
      </c>
    </row>
    <row r="3473" spans="1:14" hidden="1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19</v>
      </c>
      <c r="M3473" s="1" t="s">
        <v>20</v>
      </c>
      <c r="N3473" s="1" t="s">
        <v>21</v>
      </c>
    </row>
    <row r="3474" spans="1:14" hidden="1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3</v>
      </c>
      <c r="M3474" s="1" t="s">
        <v>24</v>
      </c>
      <c r="N3474" s="1" t="s">
        <v>25</v>
      </c>
    </row>
    <row r="3475" spans="1:14" hidden="1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0</v>
      </c>
      <c r="M3475" s="1" t="s">
        <v>31</v>
      </c>
      <c r="N3475" s="1" t="s">
        <v>32</v>
      </c>
    </row>
    <row r="3476" spans="1:14" hidden="1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0</v>
      </c>
      <c r="L3477" s="1" t="s">
        <v>23</v>
      </c>
      <c r="M3477" s="1" t="s">
        <v>84</v>
      </c>
      <c r="N3477" s="1" t="s">
        <v>85</v>
      </c>
    </row>
    <row r="3478" spans="1:14" hidden="1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0</v>
      </c>
      <c r="M3478" s="1" t="s">
        <v>31</v>
      </c>
      <c r="N3478" s="1" t="s">
        <v>32</v>
      </c>
    </row>
    <row r="3479" spans="1:14" hidden="1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0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0</v>
      </c>
      <c r="L3481" s="1" t="s">
        <v>23</v>
      </c>
      <c r="M3481" s="1" t="s">
        <v>44</v>
      </c>
      <c r="N3481" s="1" t="s">
        <v>45</v>
      </c>
    </row>
    <row r="3482" spans="1:14" hidden="1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0</v>
      </c>
      <c r="M3482" s="1" t="s">
        <v>31</v>
      </c>
      <c r="N3482" s="1" t="s">
        <v>32</v>
      </c>
    </row>
    <row r="3483" spans="1:14" hidden="1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19</v>
      </c>
      <c r="M3483" s="1" t="s">
        <v>20</v>
      </c>
      <c r="N3483" s="1" t="s">
        <v>21</v>
      </c>
    </row>
    <row r="3484" spans="1:14" hidden="1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0</v>
      </c>
      <c r="L3485" s="1" t="s">
        <v>12</v>
      </c>
      <c r="M3485" s="1" t="s">
        <v>90</v>
      </c>
      <c r="N3485" s="1" t="s">
        <v>91</v>
      </c>
    </row>
    <row r="3486" spans="1:14" hidden="1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3</v>
      </c>
      <c r="M3486" s="1" t="s">
        <v>56</v>
      </c>
      <c r="N3486" s="1" t="s">
        <v>57</v>
      </c>
    </row>
    <row r="3487" spans="1:14" hidden="1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2</v>
      </c>
      <c r="M3487" s="1" t="s">
        <v>13</v>
      </c>
      <c r="N3487" s="1" t="s">
        <v>14</v>
      </c>
    </row>
    <row r="3488" spans="1:14" hidden="1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0</v>
      </c>
      <c r="M3488" s="1" t="s">
        <v>66</v>
      </c>
      <c r="N3488" s="1" t="s">
        <v>67</v>
      </c>
    </row>
    <row r="3489" spans="1:14" hidden="1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2</v>
      </c>
      <c r="M3489" s="1" t="s">
        <v>51</v>
      </c>
      <c r="N3489" s="1" t="s">
        <v>52</v>
      </c>
    </row>
    <row r="3490" spans="1:14" hidden="1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19</v>
      </c>
      <c r="M3490" s="1" t="s">
        <v>106</v>
      </c>
      <c r="N3490" s="1" t="s">
        <v>107</v>
      </c>
    </row>
    <row r="3491" spans="1:14" hidden="1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2</v>
      </c>
      <c r="M3491" s="1" t="s">
        <v>51</v>
      </c>
      <c r="N3491" s="1" t="s">
        <v>52</v>
      </c>
    </row>
    <row r="3492" spans="1:14" hidden="1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0</v>
      </c>
      <c r="M3492" s="1" t="s">
        <v>66</v>
      </c>
      <c r="N3492" s="1" t="s">
        <v>67</v>
      </c>
    </row>
    <row r="3493" spans="1:14" hidden="1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0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0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0</v>
      </c>
      <c r="L3496" s="1" t="s">
        <v>19</v>
      </c>
      <c r="M3496" s="1" t="s">
        <v>59</v>
      </c>
      <c r="N3496" s="1" t="s">
        <v>60</v>
      </c>
    </row>
    <row r="3497" spans="1:14" hidden="1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2</v>
      </c>
      <c r="M3497" s="1" t="s">
        <v>51</v>
      </c>
      <c r="N3497" s="1" t="s">
        <v>52</v>
      </c>
    </row>
    <row r="3498" spans="1:14" hidden="1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3</v>
      </c>
      <c r="M3498" s="1" t="s">
        <v>93</v>
      </c>
      <c r="N3498" s="1" t="s">
        <v>94</v>
      </c>
    </row>
    <row r="3499" spans="1:14" hidden="1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19</v>
      </c>
      <c r="M3499" s="1" t="s">
        <v>97</v>
      </c>
      <c r="N3499" s="1" t="s">
        <v>98</v>
      </c>
    </row>
    <row r="3500" spans="1:14" hidden="1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3</v>
      </c>
      <c r="M3500" s="1" t="s">
        <v>103</v>
      </c>
      <c r="N3500" s="1" t="s">
        <v>104</v>
      </c>
    </row>
    <row r="3501" spans="1:14" hidden="1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3</v>
      </c>
      <c r="M3501" s="1" t="s">
        <v>35</v>
      </c>
      <c r="N3501" s="1" t="s">
        <v>36</v>
      </c>
    </row>
    <row r="3502" spans="1:14" hidden="1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19</v>
      </c>
      <c r="M3502" s="1" t="s">
        <v>62</v>
      </c>
      <c r="N3502" s="1" t="s">
        <v>63</v>
      </c>
    </row>
    <row r="3503" spans="1:14" hidden="1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19</v>
      </c>
      <c r="M3503" s="1" t="s">
        <v>27</v>
      </c>
      <c r="N3503" s="1" t="s">
        <v>28</v>
      </c>
    </row>
    <row r="3504" spans="1:14" hidden="1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0</v>
      </c>
      <c r="M3504" s="1" t="s">
        <v>66</v>
      </c>
      <c r="N3504" s="1" t="s">
        <v>67</v>
      </c>
    </row>
    <row r="3505" spans="1:14" hidden="1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2</v>
      </c>
      <c r="M3505" s="1" t="s">
        <v>13</v>
      </c>
      <c r="N3505" s="1" t="s">
        <v>14</v>
      </c>
    </row>
    <row r="3506" spans="1:14" hidden="1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19</v>
      </c>
      <c r="M3506" s="1" t="s">
        <v>97</v>
      </c>
      <c r="N3506" s="1" t="s">
        <v>98</v>
      </c>
    </row>
    <row r="3507" spans="1:14" hidden="1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19</v>
      </c>
      <c r="M3507" s="1" t="s">
        <v>62</v>
      </c>
      <c r="N3507" s="1" t="s">
        <v>63</v>
      </c>
    </row>
    <row r="3508" spans="1:14" hidden="1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2</v>
      </c>
      <c r="M3508" s="1" t="s">
        <v>13</v>
      </c>
      <c r="N3508" s="1" t="s">
        <v>14</v>
      </c>
    </row>
    <row r="3509" spans="1:14" hidden="1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3</v>
      </c>
      <c r="M3509" s="1" t="s">
        <v>24</v>
      </c>
      <c r="N3509" s="1" t="s">
        <v>25</v>
      </c>
    </row>
    <row r="3510" spans="1:14" hidden="1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2</v>
      </c>
      <c r="M3510" s="1" t="s">
        <v>90</v>
      </c>
      <c r="N3510" s="1" t="s">
        <v>91</v>
      </c>
    </row>
    <row r="3511" spans="1:14" hidden="1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0</v>
      </c>
      <c r="M3511" s="1" t="s">
        <v>120</v>
      </c>
      <c r="N3511" s="1" t="s">
        <v>121</v>
      </c>
    </row>
    <row r="3512" spans="1:14" hidden="1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2</v>
      </c>
      <c r="M3512" s="1" t="s">
        <v>16</v>
      </c>
      <c r="N3512" s="1" t="s">
        <v>17</v>
      </c>
    </row>
    <row r="3513" spans="1:14" hidden="1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0</v>
      </c>
      <c r="L3514" s="1" t="s">
        <v>12</v>
      </c>
      <c r="M3514" s="1" t="s">
        <v>51</v>
      </c>
      <c r="N3514" s="1" t="s">
        <v>52</v>
      </c>
    </row>
    <row r="3515" spans="1:14" hidden="1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19</v>
      </c>
      <c r="M3515" s="1" t="s">
        <v>20</v>
      </c>
      <c r="N3515" s="1" t="s">
        <v>21</v>
      </c>
    </row>
    <row r="3516" spans="1:14" hidden="1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2</v>
      </c>
      <c r="M3516" s="1" t="s">
        <v>13</v>
      </c>
      <c r="N3516" s="1" t="s">
        <v>14</v>
      </c>
    </row>
    <row r="3517" spans="1:14" hidden="1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19</v>
      </c>
      <c r="M3517" s="1" t="s">
        <v>27</v>
      </c>
      <c r="N3517" s="1" t="s">
        <v>28</v>
      </c>
    </row>
    <row r="3518" spans="1:14" hidden="1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2</v>
      </c>
      <c r="M3518" s="1" t="s">
        <v>74</v>
      </c>
      <c r="N3518" s="1" t="s">
        <v>75</v>
      </c>
    </row>
    <row r="3519" spans="1:14" hidden="1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0</v>
      </c>
      <c r="L3520" s="1" t="s">
        <v>30</v>
      </c>
      <c r="M3520" s="1" t="s">
        <v>70</v>
      </c>
      <c r="N3520" s="1" t="s">
        <v>71</v>
      </c>
    </row>
    <row r="3521" spans="1:14" hidden="1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0</v>
      </c>
      <c r="L3522" s="1" t="s">
        <v>12</v>
      </c>
      <c r="M3522" s="1" t="s">
        <v>51</v>
      </c>
      <c r="N3522" s="1" t="s">
        <v>52</v>
      </c>
    </row>
    <row r="3523" spans="1:14" hidden="1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0</v>
      </c>
      <c r="L3524" s="1" t="s">
        <v>12</v>
      </c>
      <c r="M3524" s="1" t="s">
        <v>13</v>
      </c>
      <c r="N3524" s="1" t="s">
        <v>14</v>
      </c>
    </row>
    <row r="3525" spans="1:14" hidden="1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19</v>
      </c>
      <c r="M3525" s="1" t="s">
        <v>27</v>
      </c>
      <c r="N3525" s="1" t="s">
        <v>28</v>
      </c>
    </row>
    <row r="3526" spans="1:14" hidden="1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0</v>
      </c>
      <c r="L3527" s="1" t="s">
        <v>30</v>
      </c>
      <c r="M3527" s="1" t="s">
        <v>70</v>
      </c>
      <c r="N3527" s="1" t="s">
        <v>71</v>
      </c>
    </row>
    <row r="3528" spans="1:14" hidden="1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0</v>
      </c>
      <c r="L3529" s="1" t="s">
        <v>19</v>
      </c>
      <c r="M3529" s="1" t="s">
        <v>97</v>
      </c>
      <c r="N3529" s="1" t="s">
        <v>98</v>
      </c>
    </row>
    <row r="3530" spans="1:14" hidden="1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19</v>
      </c>
      <c r="M3530" s="1" t="s">
        <v>106</v>
      </c>
      <c r="N3530" s="1" t="s">
        <v>107</v>
      </c>
    </row>
    <row r="3531" spans="1:14" hidden="1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0</v>
      </c>
      <c r="L3532" s="1" t="s">
        <v>23</v>
      </c>
      <c r="M3532" s="1" t="s">
        <v>161</v>
      </c>
      <c r="N3532" s="1" t="s">
        <v>162</v>
      </c>
    </row>
    <row r="3533" spans="1:14" hidden="1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2</v>
      </c>
      <c r="M3533" s="1" t="s">
        <v>13</v>
      </c>
      <c r="N3533" s="1" t="s">
        <v>14</v>
      </c>
    </row>
    <row r="3534" spans="1:14" hidden="1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2</v>
      </c>
      <c r="M3534" s="1" t="s">
        <v>51</v>
      </c>
      <c r="N3534" s="1" t="s">
        <v>52</v>
      </c>
    </row>
    <row r="3535" spans="1:14" hidden="1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2</v>
      </c>
      <c r="M3535" s="1" t="s">
        <v>90</v>
      </c>
      <c r="N3535" s="1" t="s">
        <v>91</v>
      </c>
    </row>
    <row r="3536" spans="1:14" hidden="1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0</v>
      </c>
      <c r="L3537" s="1" t="s">
        <v>12</v>
      </c>
      <c r="M3537" s="1" t="s">
        <v>74</v>
      </c>
      <c r="N3537" s="1" t="s">
        <v>75</v>
      </c>
    </row>
    <row r="3538" spans="1:14" hidden="1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0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0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0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0</v>
      </c>
      <c r="L3542" s="1" t="s">
        <v>23</v>
      </c>
      <c r="M3542" s="1" t="s">
        <v>44</v>
      </c>
      <c r="N3542" s="1" t="s">
        <v>45</v>
      </c>
    </row>
    <row r="3543" spans="1:14" hidden="1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0</v>
      </c>
      <c r="M3543" s="1" t="s">
        <v>31</v>
      </c>
      <c r="N3543" s="1" t="s">
        <v>32</v>
      </c>
    </row>
    <row r="3544" spans="1:14" hidden="1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0</v>
      </c>
      <c r="M3544" s="1" t="s">
        <v>70</v>
      </c>
      <c r="N3544" s="1" t="s">
        <v>71</v>
      </c>
    </row>
    <row r="3545" spans="1:14" hidden="1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0</v>
      </c>
      <c r="M3545" s="1" t="s">
        <v>38</v>
      </c>
      <c r="N3545" s="1" t="s">
        <v>39</v>
      </c>
    </row>
    <row r="3546" spans="1:14" hidden="1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0</v>
      </c>
      <c r="L3547" s="1" t="s">
        <v>23</v>
      </c>
      <c r="M3547" s="1" t="s">
        <v>44</v>
      </c>
      <c r="N3547" s="1" t="s">
        <v>45</v>
      </c>
    </row>
    <row r="3548" spans="1:14" hidden="1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0</v>
      </c>
      <c r="M3548" s="1" t="s">
        <v>31</v>
      </c>
      <c r="N3548" s="1" t="s">
        <v>32</v>
      </c>
    </row>
    <row r="3549" spans="1:14" hidden="1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0</v>
      </c>
      <c r="M3549" s="1" t="s">
        <v>31</v>
      </c>
      <c r="N3549" s="1" t="s">
        <v>32</v>
      </c>
    </row>
    <row r="3550" spans="1:14" hidden="1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0</v>
      </c>
      <c r="M3550" s="1" t="s">
        <v>38</v>
      </c>
      <c r="N3550" s="1" t="s">
        <v>39</v>
      </c>
    </row>
    <row r="3551" spans="1:14" hidden="1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0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0</v>
      </c>
      <c r="L3553" s="1" t="s">
        <v>12</v>
      </c>
      <c r="M3553" s="1" t="s">
        <v>126</v>
      </c>
      <c r="N3553" s="1" t="s">
        <v>127</v>
      </c>
    </row>
    <row r="3554" spans="1:14" hidden="1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3</v>
      </c>
      <c r="M3554" s="1" t="s">
        <v>84</v>
      </c>
      <c r="N3554" s="1" t="s">
        <v>85</v>
      </c>
    </row>
    <row r="3555" spans="1:14" hidden="1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0</v>
      </c>
      <c r="L3556" s="1" t="s">
        <v>12</v>
      </c>
      <c r="M3556" s="1" t="s">
        <v>126</v>
      </c>
      <c r="N3556" s="1" t="s">
        <v>127</v>
      </c>
    </row>
    <row r="3557" spans="1:14" hidden="1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19</v>
      </c>
      <c r="M3557" s="1" t="s">
        <v>87</v>
      </c>
      <c r="N3557" s="1" t="s">
        <v>88</v>
      </c>
    </row>
    <row r="3558" spans="1:14" hidden="1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19</v>
      </c>
      <c r="M3558" s="1" t="s">
        <v>27</v>
      </c>
      <c r="N3558" s="1" t="s">
        <v>28</v>
      </c>
    </row>
    <row r="3559" spans="1:14" hidden="1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2</v>
      </c>
      <c r="M3559" s="1" t="s">
        <v>74</v>
      </c>
      <c r="N3559" s="1" t="s">
        <v>75</v>
      </c>
    </row>
    <row r="3560" spans="1:14" hidden="1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hidden="1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2</v>
      </c>
      <c r="M3561" s="1" t="s">
        <v>16</v>
      </c>
      <c r="N3561" s="1" t="s">
        <v>17</v>
      </c>
    </row>
    <row r="3562" spans="1:14" hidden="1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0</v>
      </c>
      <c r="L3563" s="1" t="s">
        <v>19</v>
      </c>
      <c r="M3563" s="1" t="s">
        <v>48</v>
      </c>
      <c r="N3563" s="1" t="s">
        <v>49</v>
      </c>
    </row>
    <row r="3564" spans="1:14" hidden="1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19</v>
      </c>
      <c r="M3564" s="1" t="s">
        <v>62</v>
      </c>
      <c r="N3564" s="1" t="s">
        <v>63</v>
      </c>
    </row>
    <row r="3565" spans="1:14" hidden="1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3</v>
      </c>
      <c r="L3565" s="1" t="s">
        <v>12</v>
      </c>
      <c r="M3565" s="1" t="s">
        <v>41</v>
      </c>
      <c r="N3565" s="1" t="s">
        <v>42</v>
      </c>
    </row>
    <row r="3566" spans="1:14" hidden="1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0</v>
      </c>
      <c r="L3567" s="1" t="s">
        <v>12</v>
      </c>
      <c r="M3567" s="1" t="s">
        <v>13</v>
      </c>
      <c r="N3567" s="1" t="s">
        <v>14</v>
      </c>
    </row>
    <row r="3568" spans="1:14" hidden="1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3</v>
      </c>
      <c r="M3568" s="1" t="s">
        <v>84</v>
      </c>
      <c r="N3568" s="1" t="s">
        <v>85</v>
      </c>
    </row>
    <row r="3569" spans="1:14" hidden="1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0</v>
      </c>
      <c r="M3569" s="1" t="s">
        <v>31</v>
      </c>
      <c r="N3569" s="1" t="s">
        <v>32</v>
      </c>
    </row>
    <row r="3570" spans="1:14" hidden="1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0</v>
      </c>
      <c r="M3570" s="1" t="s">
        <v>120</v>
      </c>
      <c r="N3570" s="1" t="s">
        <v>121</v>
      </c>
    </row>
    <row r="3571" spans="1:14" hidden="1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3</v>
      </c>
      <c r="M3571" s="1" t="s">
        <v>84</v>
      </c>
      <c r="N3571" s="1" t="s">
        <v>85</v>
      </c>
    </row>
    <row r="3572" spans="1:14" hidden="1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2</v>
      </c>
      <c r="M3572" s="1" t="s">
        <v>126</v>
      </c>
      <c r="N3572" s="1" t="s">
        <v>127</v>
      </c>
    </row>
    <row r="3573" spans="1:14" hidden="1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0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0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0</v>
      </c>
      <c r="L3576" s="1" t="s">
        <v>23</v>
      </c>
      <c r="M3576" s="1" t="s">
        <v>35</v>
      </c>
      <c r="N3576" s="1" t="s">
        <v>36</v>
      </c>
    </row>
    <row r="3577" spans="1:14" hidden="1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2</v>
      </c>
      <c r="M3577" s="1" t="s">
        <v>51</v>
      </c>
      <c r="N3577" s="1" t="s">
        <v>52</v>
      </c>
    </row>
    <row r="3578" spans="1:14" hidden="1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0</v>
      </c>
      <c r="L3579" s="1" t="s">
        <v>19</v>
      </c>
      <c r="M3579" s="1" t="s">
        <v>106</v>
      </c>
      <c r="N3579" s="1" t="s">
        <v>107</v>
      </c>
    </row>
    <row r="3580" spans="1:14" hidden="1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0</v>
      </c>
      <c r="L3581" s="1" t="s">
        <v>19</v>
      </c>
      <c r="M3581" s="1" t="s">
        <v>106</v>
      </c>
      <c r="N3581" s="1" t="s">
        <v>107</v>
      </c>
    </row>
    <row r="3582" spans="1:14" hidden="1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3</v>
      </c>
      <c r="M3582" s="1" t="s">
        <v>44</v>
      </c>
      <c r="N3582" s="1" t="s">
        <v>45</v>
      </c>
    </row>
    <row r="3583" spans="1:14" hidden="1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19</v>
      </c>
      <c r="M3583" s="1" t="s">
        <v>100</v>
      </c>
      <c r="N3583" s="1" t="s">
        <v>101</v>
      </c>
    </row>
    <row r="3584" spans="1:14" hidden="1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3</v>
      </c>
      <c r="M3584" s="1" t="s">
        <v>84</v>
      </c>
      <c r="N3584" s="1" t="s">
        <v>85</v>
      </c>
    </row>
    <row r="3585" spans="1:14" hidden="1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0</v>
      </c>
      <c r="M3585" s="1" t="s">
        <v>66</v>
      </c>
      <c r="N3585" s="1" t="s">
        <v>67</v>
      </c>
    </row>
    <row r="3586" spans="1:14" hidden="1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0</v>
      </c>
      <c r="M3586" s="1" t="s">
        <v>120</v>
      </c>
      <c r="N3586" s="1" t="s">
        <v>121</v>
      </c>
    </row>
    <row r="3587" spans="1:14" hidden="1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2</v>
      </c>
      <c r="M3587" s="1" t="s">
        <v>90</v>
      </c>
      <c r="N3587" s="1" t="s">
        <v>91</v>
      </c>
    </row>
    <row r="3588" spans="1:14" hidden="1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2</v>
      </c>
      <c r="M3588" s="1" t="s">
        <v>74</v>
      </c>
      <c r="N3588" s="1" t="s">
        <v>75</v>
      </c>
    </row>
    <row r="3589" spans="1:14" hidden="1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0</v>
      </c>
      <c r="L3590" s="1" t="s">
        <v>12</v>
      </c>
      <c r="M3590" s="1" t="s">
        <v>81</v>
      </c>
      <c r="N3590" s="1" t="s">
        <v>82</v>
      </c>
    </row>
    <row r="3591" spans="1:14" hidden="1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0</v>
      </c>
      <c r="M3591" s="1" t="s">
        <v>70</v>
      </c>
      <c r="N3591" s="1" t="s">
        <v>71</v>
      </c>
    </row>
    <row r="3592" spans="1:14" hidden="1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0</v>
      </c>
      <c r="L3593" s="1" t="s">
        <v>23</v>
      </c>
      <c r="M3593" s="1" t="s">
        <v>110</v>
      </c>
      <c r="N3593" s="1" t="s">
        <v>111</v>
      </c>
    </row>
    <row r="3594" spans="1:14" hidden="1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0</v>
      </c>
      <c r="M3594" s="1" t="s">
        <v>78</v>
      </c>
      <c r="N3594" s="1" t="s">
        <v>79</v>
      </c>
    </row>
    <row r="3595" spans="1:14" hidden="1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3</v>
      </c>
      <c r="M3595" s="1" t="s">
        <v>93</v>
      </c>
      <c r="N3595" s="1" t="s">
        <v>94</v>
      </c>
    </row>
    <row r="3596" spans="1:14" hidden="1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0</v>
      </c>
      <c r="L3597" s="1" t="s">
        <v>23</v>
      </c>
      <c r="M3597" s="1" t="s">
        <v>56</v>
      </c>
      <c r="N3597" s="1" t="s">
        <v>57</v>
      </c>
    </row>
    <row r="3598" spans="1:14" hidden="1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0</v>
      </c>
      <c r="L3599" s="1" t="s">
        <v>30</v>
      </c>
      <c r="M3599" s="1" t="s">
        <v>78</v>
      </c>
      <c r="N3599" s="1" t="s">
        <v>79</v>
      </c>
    </row>
    <row r="3600" spans="1:14" hidden="1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0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0</v>
      </c>
      <c r="L3602" s="1" t="s">
        <v>23</v>
      </c>
      <c r="M3602" s="1" t="s">
        <v>84</v>
      </c>
      <c r="N3602" s="1" t="s">
        <v>85</v>
      </c>
    </row>
    <row r="3603" spans="1:14" hidden="1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0</v>
      </c>
      <c r="M3603" s="1" t="s">
        <v>31</v>
      </c>
      <c r="N3603" s="1" t="s">
        <v>32</v>
      </c>
    </row>
    <row r="3604" spans="1:14" hidden="1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0</v>
      </c>
      <c r="M3604" s="1" t="s">
        <v>66</v>
      </c>
      <c r="N3604" s="1" t="s">
        <v>67</v>
      </c>
    </row>
    <row r="3605" spans="1:14" hidden="1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19</v>
      </c>
      <c r="M3605" s="1" t="s">
        <v>87</v>
      </c>
      <c r="N3605" s="1" t="s">
        <v>88</v>
      </c>
    </row>
    <row r="3606" spans="1:14" hidden="1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3</v>
      </c>
      <c r="M3606" s="1" t="s">
        <v>35</v>
      </c>
      <c r="N3606" s="1" t="s">
        <v>36</v>
      </c>
    </row>
    <row r="3607" spans="1:14" hidden="1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0</v>
      </c>
      <c r="L3608" s="1" t="s">
        <v>23</v>
      </c>
      <c r="M3608" s="1" t="s">
        <v>35</v>
      </c>
      <c r="N3608" s="1" t="s">
        <v>36</v>
      </c>
    </row>
    <row r="3609" spans="1:14" hidden="1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2</v>
      </c>
      <c r="M3609" s="1" t="s">
        <v>90</v>
      </c>
      <c r="N3609" s="1" t="s">
        <v>91</v>
      </c>
    </row>
    <row r="3610" spans="1:14" hidden="1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2</v>
      </c>
      <c r="M3610" s="1" t="s">
        <v>126</v>
      </c>
      <c r="N3610" s="1" t="s">
        <v>127</v>
      </c>
    </row>
    <row r="3611" spans="1:14" hidden="1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0</v>
      </c>
      <c r="L3612" s="1" t="s">
        <v>12</v>
      </c>
      <c r="M3612" s="1" t="s">
        <v>41</v>
      </c>
      <c r="N3612" s="1" t="s">
        <v>42</v>
      </c>
    </row>
    <row r="3613" spans="1:14" hidden="1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3</v>
      </c>
      <c r="M3613" s="1" t="s">
        <v>93</v>
      </c>
      <c r="N3613" s="1" t="s">
        <v>94</v>
      </c>
    </row>
    <row r="3614" spans="1:14" hidden="1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0</v>
      </c>
      <c r="M3614" s="1" t="s">
        <v>31</v>
      </c>
      <c r="N3614" s="1" t="s">
        <v>32</v>
      </c>
    </row>
    <row r="3615" spans="1:14" hidden="1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2</v>
      </c>
      <c r="M3615" s="1" t="s">
        <v>13</v>
      </c>
      <c r="N3615" s="1" t="s">
        <v>14</v>
      </c>
    </row>
    <row r="3616" spans="1:14" hidden="1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19</v>
      </c>
      <c r="M3616" s="1" t="s">
        <v>27</v>
      </c>
      <c r="N3616" s="1" t="s">
        <v>28</v>
      </c>
    </row>
    <row r="3617" spans="1:14" hidden="1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0</v>
      </c>
      <c r="L3618" s="1" t="s">
        <v>12</v>
      </c>
      <c r="M3618" s="1" t="s">
        <v>51</v>
      </c>
      <c r="N3618" s="1" t="s">
        <v>52</v>
      </c>
    </row>
    <row r="3619" spans="1:14" hidden="1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19</v>
      </c>
      <c r="M3619" s="1" t="s">
        <v>97</v>
      </c>
      <c r="N3619" s="1" t="s">
        <v>98</v>
      </c>
    </row>
    <row r="3620" spans="1:14" hidden="1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19</v>
      </c>
      <c r="M3620" s="1" t="s">
        <v>100</v>
      </c>
      <c r="N3620" s="1" t="s">
        <v>101</v>
      </c>
    </row>
    <row r="3621" spans="1:14" hidden="1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0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0</v>
      </c>
      <c r="L3623" s="1" t="s">
        <v>12</v>
      </c>
      <c r="M3623" s="1" t="s">
        <v>13</v>
      </c>
      <c r="N3623" s="1" t="s">
        <v>14</v>
      </c>
    </row>
    <row r="3624" spans="1:14" hidden="1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0</v>
      </c>
      <c r="L3625" s="1" t="s">
        <v>19</v>
      </c>
      <c r="M3625" s="1" t="s">
        <v>62</v>
      </c>
      <c r="N3625" s="1" t="s">
        <v>63</v>
      </c>
    </row>
    <row r="3626" spans="1:14" hidden="1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2</v>
      </c>
      <c r="M3626" s="1" t="s">
        <v>13</v>
      </c>
      <c r="N3626" s="1" t="s">
        <v>14</v>
      </c>
    </row>
    <row r="3627" spans="1:14" hidden="1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19</v>
      </c>
      <c r="M3627" s="1" t="s">
        <v>100</v>
      </c>
      <c r="N3627" s="1" t="s">
        <v>101</v>
      </c>
    </row>
    <row r="3628" spans="1:14" hidden="1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0</v>
      </c>
      <c r="L3629" s="1" t="s">
        <v>12</v>
      </c>
      <c r="M3629" s="1" t="s">
        <v>16</v>
      </c>
      <c r="N3629" s="1" t="s">
        <v>17</v>
      </c>
    </row>
    <row r="3630" spans="1:14" hidden="1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0</v>
      </c>
      <c r="L3631" s="1" t="s">
        <v>12</v>
      </c>
      <c r="M3631" s="1" t="s">
        <v>74</v>
      </c>
      <c r="N3631" s="1" t="s">
        <v>75</v>
      </c>
    </row>
    <row r="3632" spans="1:14" hidden="1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3</v>
      </c>
      <c r="M3632" s="1" t="s">
        <v>103</v>
      </c>
      <c r="N3632" s="1" t="s">
        <v>104</v>
      </c>
    </row>
    <row r="3633" spans="1:14" hidden="1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3</v>
      </c>
      <c r="M3633" s="1" t="s">
        <v>56</v>
      </c>
      <c r="N3633" s="1" t="s">
        <v>57</v>
      </c>
    </row>
    <row r="3634" spans="1:14" hidden="1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2</v>
      </c>
      <c r="M3634" s="1" t="s">
        <v>41</v>
      </c>
      <c r="N3634" s="1" t="s">
        <v>42</v>
      </c>
    </row>
    <row r="3635" spans="1:14" hidden="1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19</v>
      </c>
      <c r="M3635" s="1" t="s">
        <v>87</v>
      </c>
      <c r="N3635" s="1" t="s">
        <v>88</v>
      </c>
    </row>
    <row r="3636" spans="1:14" hidden="1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2</v>
      </c>
      <c r="M3636" s="1" t="s">
        <v>51</v>
      </c>
      <c r="N3636" s="1" t="s">
        <v>52</v>
      </c>
    </row>
    <row r="3637" spans="1:14" hidden="1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0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0</v>
      </c>
      <c r="L3639" s="1" t="s">
        <v>12</v>
      </c>
      <c r="M3639" s="1" t="s">
        <v>81</v>
      </c>
      <c r="N3639" s="1" t="s">
        <v>82</v>
      </c>
    </row>
    <row r="3640" spans="1:14" hidden="1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2</v>
      </c>
      <c r="M3640" s="1" t="s">
        <v>90</v>
      </c>
      <c r="N3640" s="1" t="s">
        <v>91</v>
      </c>
    </row>
    <row r="3641" spans="1:14" hidden="1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0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0</v>
      </c>
      <c r="L3643" s="1" t="s">
        <v>23</v>
      </c>
      <c r="M3643" s="1" t="s">
        <v>44</v>
      </c>
      <c r="N3643" s="1" t="s">
        <v>45</v>
      </c>
    </row>
    <row r="3644" spans="1:14" hidden="1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19</v>
      </c>
      <c r="M3644" s="1" t="s">
        <v>87</v>
      </c>
      <c r="N3644" s="1" t="s">
        <v>88</v>
      </c>
    </row>
    <row r="3645" spans="1:14" hidden="1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0</v>
      </c>
      <c r="L3646" s="1" t="s">
        <v>12</v>
      </c>
      <c r="M3646" s="1" t="s">
        <v>81</v>
      </c>
      <c r="N3646" s="1" t="s">
        <v>82</v>
      </c>
    </row>
    <row r="3647" spans="1:14" hidden="1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0</v>
      </c>
      <c r="M3647" s="1" t="s">
        <v>78</v>
      </c>
      <c r="N3647" s="1" t="s">
        <v>79</v>
      </c>
    </row>
    <row r="3648" spans="1:14" hidden="1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0</v>
      </c>
      <c r="L3649" s="1" t="s">
        <v>23</v>
      </c>
      <c r="M3649" s="1" t="s">
        <v>110</v>
      </c>
      <c r="N3649" s="1" t="s">
        <v>111</v>
      </c>
    </row>
    <row r="3650" spans="1:14" hidden="1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0</v>
      </c>
      <c r="L3651" s="1" t="s">
        <v>12</v>
      </c>
      <c r="M3651" s="1" t="s">
        <v>16</v>
      </c>
      <c r="N3651" s="1" t="s">
        <v>17</v>
      </c>
    </row>
    <row r="3652" spans="1:14" hidden="1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3</v>
      </c>
      <c r="M3652" s="1" t="s">
        <v>103</v>
      </c>
      <c r="N3652" s="1" t="s">
        <v>104</v>
      </c>
    </row>
    <row r="3653" spans="1:14" hidden="1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0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0</v>
      </c>
      <c r="L3655" s="1" t="s">
        <v>23</v>
      </c>
      <c r="M3655" s="1" t="s">
        <v>161</v>
      </c>
      <c r="N3655" s="1" t="s">
        <v>162</v>
      </c>
    </row>
    <row r="3656" spans="1:14" hidden="1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3</v>
      </c>
      <c r="M3656" s="1" t="s">
        <v>56</v>
      </c>
      <c r="N3656" s="1" t="s">
        <v>57</v>
      </c>
    </row>
    <row r="3657" spans="1:14" hidden="1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3</v>
      </c>
      <c r="M3657" s="1" t="s">
        <v>24</v>
      </c>
      <c r="N3657" s="1" t="s">
        <v>25</v>
      </c>
    </row>
    <row r="3658" spans="1:14" hidden="1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0</v>
      </c>
      <c r="M3658" s="1" t="s">
        <v>70</v>
      </c>
      <c r="N3658" s="1" t="s">
        <v>71</v>
      </c>
    </row>
    <row r="3659" spans="1:14" hidden="1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0</v>
      </c>
      <c r="L3660" s="1" t="s">
        <v>12</v>
      </c>
      <c r="M3660" s="1" t="s">
        <v>13</v>
      </c>
      <c r="N3660" s="1" t="s">
        <v>14</v>
      </c>
    </row>
    <row r="3661" spans="1:14" hidden="1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0</v>
      </c>
      <c r="L3662" s="1" t="s">
        <v>23</v>
      </c>
      <c r="M3662" s="1" t="s">
        <v>161</v>
      </c>
      <c r="N3662" s="1" t="s">
        <v>162</v>
      </c>
    </row>
    <row r="3663" spans="1:14" hidden="1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19</v>
      </c>
      <c r="M3663" s="1" t="s">
        <v>87</v>
      </c>
      <c r="N3663" s="1" t="s">
        <v>88</v>
      </c>
    </row>
    <row r="3664" spans="1:14" hidden="1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0</v>
      </c>
      <c r="L3665" s="1" t="s">
        <v>12</v>
      </c>
      <c r="M3665" s="1" t="s">
        <v>16</v>
      </c>
      <c r="N3665" s="1" t="s">
        <v>17</v>
      </c>
    </row>
    <row r="3666" spans="1:14" hidden="1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3</v>
      </c>
      <c r="M3666" s="1" t="s">
        <v>103</v>
      </c>
      <c r="N3666" s="1" t="s">
        <v>104</v>
      </c>
    </row>
    <row r="3667" spans="1:14" hidden="1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0</v>
      </c>
      <c r="M3667" s="1" t="s">
        <v>31</v>
      </c>
      <c r="N3667" s="1" t="s">
        <v>32</v>
      </c>
    </row>
    <row r="3668" spans="1:14" hidden="1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0</v>
      </c>
      <c r="L3669" s="1" t="s">
        <v>19</v>
      </c>
      <c r="M3669" s="1" t="s">
        <v>48</v>
      </c>
      <c r="N3669" s="1" t="s">
        <v>49</v>
      </c>
    </row>
    <row r="3670" spans="1:14" hidden="1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0</v>
      </c>
      <c r="L3671" s="1" t="s">
        <v>12</v>
      </c>
      <c r="M3671" s="1" t="s">
        <v>16</v>
      </c>
      <c r="N3671" s="1" t="s">
        <v>17</v>
      </c>
    </row>
    <row r="3672" spans="1:14" hidden="1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19</v>
      </c>
      <c r="M3672" s="1" t="s">
        <v>62</v>
      </c>
      <c r="N3672" s="1" t="s">
        <v>63</v>
      </c>
    </row>
    <row r="3673" spans="1:14" hidden="1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2</v>
      </c>
      <c r="M3673" s="1" t="s">
        <v>126</v>
      </c>
      <c r="N3673" s="1" t="s">
        <v>127</v>
      </c>
    </row>
    <row r="3674" spans="1:14" hidden="1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0</v>
      </c>
      <c r="L3675" s="1" t="s">
        <v>19</v>
      </c>
      <c r="M3675" s="1" t="s">
        <v>106</v>
      </c>
      <c r="N3675" s="1" t="s">
        <v>107</v>
      </c>
    </row>
    <row r="3676" spans="1:14" hidden="1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2</v>
      </c>
      <c r="M3676" s="1" t="s">
        <v>74</v>
      </c>
      <c r="N3676" s="1" t="s">
        <v>75</v>
      </c>
    </row>
    <row r="3677" spans="1:14" hidden="1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3</v>
      </c>
      <c r="M3677" s="1" t="s">
        <v>110</v>
      </c>
      <c r="N3677" s="1" t="s">
        <v>111</v>
      </c>
    </row>
    <row r="3678" spans="1:14" hidden="1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0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0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0</v>
      </c>
      <c r="L3681" s="1" t="s">
        <v>19</v>
      </c>
      <c r="M3681" s="1" t="s">
        <v>62</v>
      </c>
      <c r="N3681" s="1" t="s">
        <v>63</v>
      </c>
    </row>
    <row r="3682" spans="1:14" hidden="1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0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0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0</v>
      </c>
      <c r="L3685" s="1" t="s">
        <v>12</v>
      </c>
      <c r="M3685" s="1" t="s">
        <v>51</v>
      </c>
      <c r="N3685" s="1" t="s">
        <v>52</v>
      </c>
    </row>
    <row r="3686" spans="1:14" hidden="1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19</v>
      </c>
      <c r="M3686" s="1" t="s">
        <v>27</v>
      </c>
      <c r="N3686" s="1" t="s">
        <v>28</v>
      </c>
    </row>
    <row r="3687" spans="1:14" hidden="1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19</v>
      </c>
      <c r="M3687" s="1" t="s">
        <v>106</v>
      </c>
      <c r="N3687" s="1" t="s">
        <v>107</v>
      </c>
    </row>
    <row r="3688" spans="1:14" hidden="1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hidden="1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0</v>
      </c>
      <c r="M3689" s="1" t="s">
        <v>38</v>
      </c>
      <c r="N3689" s="1" t="s">
        <v>39</v>
      </c>
    </row>
    <row r="3690" spans="1:14" hidden="1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0</v>
      </c>
      <c r="M3690" s="1" t="s">
        <v>78</v>
      </c>
      <c r="N3690" s="1" t="s">
        <v>79</v>
      </c>
    </row>
    <row r="3691" spans="1:14" hidden="1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2</v>
      </c>
      <c r="M3691" s="1" t="s">
        <v>13</v>
      </c>
      <c r="N3691" s="1" t="s">
        <v>14</v>
      </c>
    </row>
    <row r="3692" spans="1:14" hidden="1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0</v>
      </c>
      <c r="L3693" s="1" t="s">
        <v>12</v>
      </c>
      <c r="M3693" s="1" t="s">
        <v>13</v>
      </c>
      <c r="N3693" s="1" t="s">
        <v>14</v>
      </c>
    </row>
    <row r="3694" spans="1:14" hidden="1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3</v>
      </c>
      <c r="M3694" s="1" t="s">
        <v>103</v>
      </c>
      <c r="N3694" s="1" t="s">
        <v>104</v>
      </c>
    </row>
    <row r="3695" spans="1:14" hidden="1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3</v>
      </c>
      <c r="M3695" s="1" t="s">
        <v>35</v>
      </c>
      <c r="N3695" s="1" t="s">
        <v>36</v>
      </c>
    </row>
    <row r="3696" spans="1:14" hidden="1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0</v>
      </c>
      <c r="L3697" s="1" t="s">
        <v>19</v>
      </c>
      <c r="M3697" s="1" t="s">
        <v>106</v>
      </c>
      <c r="N3697" s="1" t="s">
        <v>107</v>
      </c>
    </row>
    <row r="3698" spans="1:14" hidden="1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2</v>
      </c>
      <c r="M3698" s="1" t="s">
        <v>16</v>
      </c>
      <c r="N3698" s="1" t="s">
        <v>17</v>
      </c>
    </row>
    <row r="3699" spans="1:14" hidden="1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2</v>
      </c>
      <c r="M3699" s="1" t="s">
        <v>74</v>
      </c>
      <c r="N3699" s="1" t="s">
        <v>75</v>
      </c>
    </row>
    <row r="3700" spans="1:14" hidden="1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0</v>
      </c>
      <c r="M3700" s="1" t="s">
        <v>70</v>
      </c>
      <c r="N3700" s="1" t="s">
        <v>71</v>
      </c>
    </row>
    <row r="3701" spans="1:14" hidden="1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2</v>
      </c>
      <c r="M3701" s="1" t="s">
        <v>16</v>
      </c>
      <c r="N3701" s="1" t="s">
        <v>17</v>
      </c>
    </row>
    <row r="3702" spans="1:14" hidden="1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3</v>
      </c>
      <c r="M3702" s="1" t="s">
        <v>84</v>
      </c>
      <c r="N3702" s="1" t="s">
        <v>85</v>
      </c>
    </row>
    <row r="3703" spans="1:14" hidden="1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0</v>
      </c>
      <c r="M3703" s="1" t="s">
        <v>66</v>
      </c>
      <c r="N3703" s="1" t="s">
        <v>67</v>
      </c>
    </row>
    <row r="3704" spans="1:14" hidden="1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0</v>
      </c>
      <c r="M3704" s="1" t="s">
        <v>70</v>
      </c>
      <c r="N3704" s="1" t="s">
        <v>71</v>
      </c>
    </row>
    <row r="3705" spans="1:14" hidden="1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0</v>
      </c>
      <c r="L3706" s="1" t="s">
        <v>12</v>
      </c>
      <c r="M3706" s="1" t="s">
        <v>90</v>
      </c>
      <c r="N3706" s="1" t="s">
        <v>91</v>
      </c>
    </row>
    <row r="3707" spans="1:14" hidden="1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0</v>
      </c>
      <c r="M3707" s="1" t="s">
        <v>38</v>
      </c>
      <c r="N3707" s="1" t="s">
        <v>39</v>
      </c>
    </row>
    <row r="3708" spans="1:14" hidden="1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0</v>
      </c>
      <c r="M3708" s="1" t="s">
        <v>38</v>
      </c>
      <c r="N3708" s="1" t="s">
        <v>39</v>
      </c>
    </row>
    <row r="3709" spans="1:14" hidden="1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2</v>
      </c>
      <c r="M3709" s="1" t="s">
        <v>16</v>
      </c>
      <c r="N3709" s="1" t="s">
        <v>17</v>
      </c>
    </row>
    <row r="3710" spans="1:14" hidden="1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19</v>
      </c>
      <c r="M3710" s="1" t="s">
        <v>62</v>
      </c>
      <c r="N3710" s="1" t="s">
        <v>63</v>
      </c>
    </row>
    <row r="3711" spans="1:14" hidden="1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0</v>
      </c>
      <c r="M3711" s="1" t="s">
        <v>38</v>
      </c>
      <c r="N3711" s="1" t="s">
        <v>39</v>
      </c>
    </row>
    <row r="3712" spans="1:14" hidden="1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2</v>
      </c>
      <c r="M3712" s="1" t="s">
        <v>51</v>
      </c>
      <c r="N3712" s="1" t="s">
        <v>52</v>
      </c>
    </row>
    <row r="3713" spans="1:14" hidden="1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2</v>
      </c>
      <c r="M3713" s="1" t="s">
        <v>90</v>
      </c>
      <c r="N3713" s="1" t="s">
        <v>91</v>
      </c>
    </row>
    <row r="3714" spans="1:14" hidden="1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19</v>
      </c>
      <c r="M3714" s="1" t="s">
        <v>87</v>
      </c>
      <c r="N3714" s="1" t="s">
        <v>88</v>
      </c>
    </row>
    <row r="3715" spans="1:14" hidden="1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3</v>
      </c>
      <c r="M3715" s="1" t="s">
        <v>24</v>
      </c>
      <c r="N3715" s="1" t="s">
        <v>25</v>
      </c>
    </row>
    <row r="3716" spans="1:14" hidden="1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19</v>
      </c>
      <c r="M3716" s="1" t="s">
        <v>27</v>
      </c>
      <c r="N3716" s="1" t="s">
        <v>28</v>
      </c>
    </row>
    <row r="3717" spans="1:14" hidden="1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0</v>
      </c>
      <c r="M3717" s="1" t="s">
        <v>66</v>
      </c>
      <c r="N3717" s="1" t="s">
        <v>67</v>
      </c>
    </row>
    <row r="3718" spans="1:14" hidden="1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3</v>
      </c>
      <c r="M3718" s="1" t="s">
        <v>56</v>
      </c>
      <c r="N3718" s="1" t="s">
        <v>57</v>
      </c>
    </row>
    <row r="3719" spans="1:14" hidden="1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3</v>
      </c>
      <c r="M3719" s="1" t="s">
        <v>93</v>
      </c>
      <c r="N3719" s="1" t="s">
        <v>94</v>
      </c>
    </row>
    <row r="3720" spans="1:14" hidden="1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0</v>
      </c>
      <c r="M3720" s="1" t="s">
        <v>38</v>
      </c>
      <c r="N3720" s="1" t="s">
        <v>39</v>
      </c>
    </row>
    <row r="3721" spans="1:14" hidden="1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0</v>
      </c>
      <c r="M3721" s="1" t="s">
        <v>70</v>
      </c>
      <c r="N3721" s="1" t="s">
        <v>71</v>
      </c>
    </row>
    <row r="3722" spans="1:14" hidden="1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0</v>
      </c>
      <c r="L3723" s="1" t="s">
        <v>30</v>
      </c>
      <c r="M3723" s="1" t="s">
        <v>66</v>
      </c>
      <c r="N3723" s="1" t="s">
        <v>67</v>
      </c>
    </row>
    <row r="3724" spans="1:14" hidden="1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19</v>
      </c>
      <c r="M3724" s="1" t="s">
        <v>97</v>
      </c>
      <c r="N3724" s="1" t="s">
        <v>98</v>
      </c>
    </row>
    <row r="3725" spans="1:14" hidden="1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0</v>
      </c>
      <c r="M3725" s="1" t="s">
        <v>31</v>
      </c>
      <c r="N3725" s="1" t="s">
        <v>32</v>
      </c>
    </row>
    <row r="3726" spans="1:14" hidden="1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0</v>
      </c>
      <c r="L3727" s="1" t="s">
        <v>12</v>
      </c>
      <c r="M3727" s="1" t="s">
        <v>81</v>
      </c>
      <c r="N3727" s="1" t="s">
        <v>82</v>
      </c>
    </row>
    <row r="3728" spans="1:14" hidden="1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19</v>
      </c>
      <c r="M3728" s="1" t="s">
        <v>27</v>
      </c>
      <c r="N3728" s="1" t="s">
        <v>28</v>
      </c>
    </row>
    <row r="3729" spans="1:14" hidden="1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3</v>
      </c>
      <c r="M3729" s="1" t="s">
        <v>110</v>
      </c>
      <c r="N3729" s="1" t="s">
        <v>111</v>
      </c>
    </row>
    <row r="3730" spans="1:14" hidden="1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3</v>
      </c>
      <c r="M3730" s="1" t="s">
        <v>56</v>
      </c>
      <c r="N3730" s="1" t="s">
        <v>57</v>
      </c>
    </row>
    <row r="3731" spans="1:14" hidden="1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0</v>
      </c>
      <c r="M3731" s="1" t="s">
        <v>38</v>
      </c>
      <c r="N3731" s="1" t="s">
        <v>39</v>
      </c>
    </row>
    <row r="3732" spans="1:14" hidden="1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3</v>
      </c>
      <c r="M3732" s="1" t="s">
        <v>84</v>
      </c>
      <c r="N3732" s="1" t="s">
        <v>85</v>
      </c>
    </row>
    <row r="3733" spans="1:14" hidden="1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3</v>
      </c>
      <c r="M3733" s="1" t="s">
        <v>56</v>
      </c>
      <c r="N3733" s="1" t="s">
        <v>57</v>
      </c>
    </row>
    <row r="3734" spans="1:14" hidden="1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2</v>
      </c>
      <c r="M3734" s="1" t="s">
        <v>13</v>
      </c>
      <c r="N3734" s="1" t="s">
        <v>14</v>
      </c>
    </row>
    <row r="3735" spans="1:14" hidden="1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2</v>
      </c>
      <c r="M3735" s="1" t="s">
        <v>126</v>
      </c>
      <c r="N3735" s="1" t="s">
        <v>127</v>
      </c>
    </row>
    <row r="3736" spans="1:14" hidden="1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19</v>
      </c>
      <c r="M3736" s="1" t="s">
        <v>106</v>
      </c>
      <c r="N3736" s="1" t="s">
        <v>107</v>
      </c>
    </row>
    <row r="3737" spans="1:14" hidden="1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2</v>
      </c>
      <c r="M3737" s="1" t="s">
        <v>41</v>
      </c>
      <c r="N3737" s="1" t="s">
        <v>42</v>
      </c>
    </row>
    <row r="3738" spans="1:14" hidden="1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0</v>
      </c>
      <c r="M3738" s="1" t="s">
        <v>38</v>
      </c>
      <c r="N3738" s="1" t="s">
        <v>39</v>
      </c>
    </row>
    <row r="3739" spans="1:14" hidden="1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0</v>
      </c>
      <c r="L3740" s="1" t="s">
        <v>12</v>
      </c>
      <c r="M3740" s="1" t="s">
        <v>16</v>
      </c>
      <c r="N3740" s="1" t="s">
        <v>17</v>
      </c>
    </row>
    <row r="3741" spans="1:14" hidden="1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3</v>
      </c>
      <c r="M3741" s="1" t="s">
        <v>84</v>
      </c>
      <c r="N3741" s="1" t="s">
        <v>85</v>
      </c>
    </row>
    <row r="3742" spans="1:14" hidden="1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0</v>
      </c>
      <c r="L3743" s="1" t="s">
        <v>12</v>
      </c>
      <c r="M3743" s="1" t="s">
        <v>51</v>
      </c>
      <c r="N3743" s="1" t="s">
        <v>52</v>
      </c>
    </row>
    <row r="3744" spans="1:14" hidden="1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2</v>
      </c>
      <c r="M3744" s="1" t="s">
        <v>126</v>
      </c>
      <c r="N3744" s="1" t="s">
        <v>127</v>
      </c>
    </row>
    <row r="3745" spans="1:14" hidden="1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0</v>
      </c>
      <c r="L3746" s="1" t="s">
        <v>12</v>
      </c>
      <c r="M3746" s="1" t="s">
        <v>81</v>
      </c>
      <c r="N3746" s="1" t="s">
        <v>82</v>
      </c>
    </row>
    <row r="3747" spans="1:14" hidden="1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0</v>
      </c>
      <c r="M3747" s="1" t="s">
        <v>120</v>
      </c>
      <c r="N3747" s="1" t="s">
        <v>121</v>
      </c>
    </row>
    <row r="3748" spans="1:14" hidden="1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2</v>
      </c>
      <c r="M3748" s="1" t="s">
        <v>90</v>
      </c>
      <c r="N3748" s="1" t="s">
        <v>91</v>
      </c>
    </row>
    <row r="3749" spans="1:14" hidden="1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2</v>
      </c>
      <c r="M3749" s="1" t="s">
        <v>90</v>
      </c>
      <c r="N3749" s="1" t="s">
        <v>91</v>
      </c>
    </row>
    <row r="3750" spans="1:14" hidden="1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19</v>
      </c>
      <c r="M3750" s="1" t="s">
        <v>97</v>
      </c>
      <c r="N3750" s="1" t="s">
        <v>98</v>
      </c>
    </row>
    <row r="3751" spans="1:14" hidden="1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19</v>
      </c>
      <c r="M3751" s="1" t="s">
        <v>97</v>
      </c>
      <c r="N3751" s="1" t="s">
        <v>98</v>
      </c>
    </row>
    <row r="3752" spans="1:14" hidden="1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3</v>
      </c>
      <c r="M3752" s="1" t="s">
        <v>110</v>
      </c>
      <c r="N3752" s="1" t="s">
        <v>111</v>
      </c>
    </row>
    <row r="3753" spans="1:14" hidden="1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0</v>
      </c>
      <c r="M3753" s="1" t="s">
        <v>31</v>
      </c>
      <c r="N3753" s="1" t="s">
        <v>32</v>
      </c>
    </row>
    <row r="3754" spans="1:14" hidden="1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19</v>
      </c>
      <c r="M3754" s="1" t="s">
        <v>27</v>
      </c>
      <c r="N3754" s="1" t="s">
        <v>28</v>
      </c>
    </row>
    <row r="3755" spans="1:14" hidden="1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3</v>
      </c>
      <c r="M3755" s="1" t="s">
        <v>110</v>
      </c>
      <c r="N3755" s="1" t="s">
        <v>111</v>
      </c>
    </row>
    <row r="3756" spans="1:14" hidden="1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0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0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0</v>
      </c>
      <c r="L3759" s="1" t="s">
        <v>12</v>
      </c>
      <c r="M3759" s="1" t="s">
        <v>81</v>
      </c>
      <c r="N3759" s="1" t="s">
        <v>82</v>
      </c>
    </row>
    <row r="3760" spans="1:14" hidden="1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2</v>
      </c>
      <c r="M3760" s="1" t="s">
        <v>13</v>
      </c>
      <c r="N3760" s="1" t="s">
        <v>14</v>
      </c>
    </row>
    <row r="3761" spans="1:14" hidden="1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2</v>
      </c>
      <c r="M3761" s="1" t="s">
        <v>74</v>
      </c>
      <c r="N3761" s="1" t="s">
        <v>75</v>
      </c>
    </row>
    <row r="3762" spans="1:14" hidden="1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0</v>
      </c>
      <c r="M3762" s="1" t="s">
        <v>78</v>
      </c>
      <c r="N3762" s="1" t="s">
        <v>79</v>
      </c>
    </row>
    <row r="3763" spans="1:14" hidden="1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19</v>
      </c>
      <c r="M3763" s="1" t="s">
        <v>20</v>
      </c>
      <c r="N3763" s="1" t="s">
        <v>21</v>
      </c>
    </row>
    <row r="3764" spans="1:14" hidden="1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0</v>
      </c>
      <c r="M3764" s="1" t="s">
        <v>66</v>
      </c>
      <c r="N3764" s="1" t="s">
        <v>67</v>
      </c>
    </row>
    <row r="3765" spans="1:14" hidden="1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3</v>
      </c>
      <c r="M3765" s="1" t="s">
        <v>56</v>
      </c>
      <c r="N3765" s="1" t="s">
        <v>57</v>
      </c>
    </row>
    <row r="3766" spans="1:14" hidden="1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19</v>
      </c>
      <c r="M3766" s="1" t="s">
        <v>62</v>
      </c>
      <c r="N3766" s="1" t="s">
        <v>63</v>
      </c>
    </row>
    <row r="3767" spans="1:14" hidden="1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0</v>
      </c>
      <c r="L3768" s="1" t="s">
        <v>30</v>
      </c>
      <c r="M3768" s="1" t="s">
        <v>70</v>
      </c>
      <c r="N3768" s="1" t="s">
        <v>71</v>
      </c>
    </row>
    <row r="3769" spans="1:14" hidden="1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19</v>
      </c>
      <c r="M3769" s="1" t="s">
        <v>59</v>
      </c>
      <c r="N3769" s="1" t="s">
        <v>60</v>
      </c>
    </row>
    <row r="3770" spans="1:14" hidden="1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19</v>
      </c>
      <c r="M3770" s="1" t="s">
        <v>27</v>
      </c>
      <c r="N3770" s="1" t="s">
        <v>28</v>
      </c>
    </row>
    <row r="3771" spans="1:14" hidden="1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19</v>
      </c>
      <c r="M3771" s="1" t="s">
        <v>20</v>
      </c>
      <c r="N3771" s="1" t="s">
        <v>21</v>
      </c>
    </row>
    <row r="3772" spans="1:14" hidden="1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0</v>
      </c>
      <c r="L3773" s="1" t="s">
        <v>12</v>
      </c>
      <c r="M3773" s="1" t="s">
        <v>74</v>
      </c>
      <c r="N3773" s="1" t="s">
        <v>75</v>
      </c>
    </row>
    <row r="3774" spans="1:14" hidden="1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0</v>
      </c>
      <c r="L3775" s="1" t="s">
        <v>23</v>
      </c>
      <c r="M3775" s="1" t="s">
        <v>56</v>
      </c>
      <c r="N3775" s="1" t="s">
        <v>57</v>
      </c>
    </row>
    <row r="3776" spans="1:14" hidden="1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19</v>
      </c>
      <c r="M3776" s="1" t="s">
        <v>87</v>
      </c>
      <c r="N3776" s="1" t="s">
        <v>88</v>
      </c>
    </row>
    <row r="3777" spans="1:14" hidden="1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0</v>
      </c>
      <c r="L3778" s="1" t="s">
        <v>12</v>
      </c>
      <c r="M3778" s="1" t="s">
        <v>74</v>
      </c>
      <c r="N3778" s="1" t="s">
        <v>75</v>
      </c>
    </row>
    <row r="3779" spans="1:14" hidden="1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3</v>
      </c>
      <c r="M3779" s="1" t="s">
        <v>93</v>
      </c>
      <c r="N3779" s="1" t="s">
        <v>94</v>
      </c>
    </row>
    <row r="3780" spans="1:14" hidden="1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hidden="1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0</v>
      </c>
      <c r="M3781" s="1" t="s">
        <v>38</v>
      </c>
      <c r="N3781" s="1" t="s">
        <v>39</v>
      </c>
    </row>
    <row r="3782" spans="1:14" hidden="1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0</v>
      </c>
      <c r="M3782" s="1" t="s">
        <v>70</v>
      </c>
      <c r="N3782" s="1" t="s">
        <v>71</v>
      </c>
    </row>
    <row r="3783" spans="1:14" hidden="1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0</v>
      </c>
      <c r="M3783" s="1" t="s">
        <v>38</v>
      </c>
      <c r="N3783" s="1" t="s">
        <v>39</v>
      </c>
    </row>
    <row r="3784" spans="1:14" hidden="1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2</v>
      </c>
      <c r="M3784" s="1" t="s">
        <v>74</v>
      </c>
      <c r="N3784" s="1" t="s">
        <v>75</v>
      </c>
    </row>
    <row r="3785" spans="1:14" hidden="1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19</v>
      </c>
      <c r="M3785" s="1" t="s">
        <v>27</v>
      </c>
      <c r="N3785" s="1" t="s">
        <v>28</v>
      </c>
    </row>
    <row r="3786" spans="1:14" hidden="1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0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0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0</v>
      </c>
      <c r="L3789" s="1" t="s">
        <v>23</v>
      </c>
      <c r="M3789" s="1" t="s">
        <v>110</v>
      </c>
      <c r="N3789" s="1" t="s">
        <v>111</v>
      </c>
    </row>
    <row r="3790" spans="1:14" hidden="1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3</v>
      </c>
      <c r="M3790" s="1" t="s">
        <v>84</v>
      </c>
      <c r="N3790" s="1" t="s">
        <v>85</v>
      </c>
    </row>
    <row r="3791" spans="1:14" hidden="1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0</v>
      </c>
      <c r="M3791" s="1" t="s">
        <v>31</v>
      </c>
      <c r="N3791" s="1" t="s">
        <v>32</v>
      </c>
    </row>
    <row r="3792" spans="1:14" hidden="1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0</v>
      </c>
      <c r="M3792" s="1" t="s">
        <v>38</v>
      </c>
      <c r="N3792" s="1" t="s">
        <v>39</v>
      </c>
    </row>
    <row r="3793" spans="1:14" hidden="1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0</v>
      </c>
      <c r="M3793" s="1" t="s">
        <v>70</v>
      </c>
      <c r="N3793" s="1" t="s">
        <v>71</v>
      </c>
    </row>
    <row r="3794" spans="1:14" hidden="1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19</v>
      </c>
      <c r="M3794" s="1" t="s">
        <v>20</v>
      </c>
      <c r="N3794" s="1" t="s">
        <v>21</v>
      </c>
    </row>
    <row r="3795" spans="1:14" hidden="1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2</v>
      </c>
      <c r="M3795" s="1" t="s">
        <v>51</v>
      </c>
      <c r="N3795" s="1" t="s">
        <v>52</v>
      </c>
    </row>
    <row r="3796" spans="1:14" hidden="1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3</v>
      </c>
      <c r="M3796" s="1" t="s">
        <v>24</v>
      </c>
      <c r="N3796" s="1" t="s">
        <v>25</v>
      </c>
    </row>
    <row r="3797" spans="1:14" hidden="1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0</v>
      </c>
      <c r="L3798" s="1" t="s">
        <v>19</v>
      </c>
      <c r="M3798" s="1" t="s">
        <v>100</v>
      </c>
      <c r="N3798" s="1" t="s">
        <v>101</v>
      </c>
    </row>
    <row r="3799" spans="1:14" hidden="1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2</v>
      </c>
      <c r="M3799" s="1" t="s">
        <v>90</v>
      </c>
      <c r="N3799" s="1" t="s">
        <v>91</v>
      </c>
    </row>
    <row r="3800" spans="1:14" hidden="1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3</v>
      </c>
      <c r="M3800" s="1" t="s">
        <v>103</v>
      </c>
      <c r="N3800" s="1" t="s">
        <v>104</v>
      </c>
    </row>
    <row r="3801" spans="1:14" hidden="1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3</v>
      </c>
      <c r="M3801" s="1" t="s">
        <v>110</v>
      </c>
      <c r="N3801" s="1" t="s">
        <v>111</v>
      </c>
    </row>
    <row r="3802" spans="1:14" hidden="1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3</v>
      </c>
      <c r="M3802" s="1" t="s">
        <v>110</v>
      </c>
      <c r="N3802" s="1" t="s">
        <v>111</v>
      </c>
    </row>
    <row r="3803" spans="1:14" hidden="1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0</v>
      </c>
      <c r="L3804" s="1" t="s">
        <v>30</v>
      </c>
      <c r="M3804" s="1" t="s">
        <v>31</v>
      </c>
      <c r="N3804" s="1" t="s">
        <v>32</v>
      </c>
    </row>
    <row r="3805" spans="1:14" hidden="1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19</v>
      </c>
      <c r="M3805" s="1" t="s">
        <v>20</v>
      </c>
      <c r="N3805" s="1" t="s">
        <v>21</v>
      </c>
    </row>
    <row r="3806" spans="1:14" hidden="1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2</v>
      </c>
      <c r="M3806" s="1" t="s">
        <v>51</v>
      </c>
      <c r="N3806" s="1" t="s">
        <v>52</v>
      </c>
    </row>
    <row r="3807" spans="1:14" hidden="1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0</v>
      </c>
      <c r="L3808" s="1" t="s">
        <v>19</v>
      </c>
      <c r="M3808" s="1" t="s">
        <v>62</v>
      </c>
      <c r="N3808" s="1" t="s">
        <v>63</v>
      </c>
    </row>
    <row r="3809" spans="1:14" hidden="1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3</v>
      </c>
      <c r="M3809" s="1" t="s">
        <v>103</v>
      </c>
      <c r="N3809" s="1" t="s">
        <v>104</v>
      </c>
    </row>
    <row r="3810" spans="1:14" hidden="1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0</v>
      </c>
      <c r="L3811" s="1" t="s">
        <v>12</v>
      </c>
      <c r="M3811" s="1" t="s">
        <v>74</v>
      </c>
      <c r="N3811" s="1" t="s">
        <v>75</v>
      </c>
    </row>
    <row r="3812" spans="1:14" hidden="1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19</v>
      </c>
      <c r="M3812" s="1" t="s">
        <v>106</v>
      </c>
      <c r="N3812" s="1" t="s">
        <v>107</v>
      </c>
    </row>
    <row r="3813" spans="1:14" hidden="1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19</v>
      </c>
      <c r="M3813" s="1" t="s">
        <v>87</v>
      </c>
      <c r="N3813" s="1" t="s">
        <v>88</v>
      </c>
    </row>
    <row r="3814" spans="1:14" hidden="1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0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0</v>
      </c>
      <c r="L3816" s="1" t="s">
        <v>19</v>
      </c>
      <c r="M3816" s="1" t="s">
        <v>97</v>
      </c>
      <c r="N3816" s="1" t="s">
        <v>98</v>
      </c>
    </row>
    <row r="3817" spans="1:14" hidden="1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0</v>
      </c>
      <c r="M3817" s="1" t="s">
        <v>70</v>
      </c>
      <c r="N3817" s="1" t="s">
        <v>71</v>
      </c>
    </row>
    <row r="3818" spans="1:14" hidden="1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3</v>
      </c>
      <c r="M3818" s="1" t="s">
        <v>110</v>
      </c>
      <c r="N3818" s="1" t="s">
        <v>111</v>
      </c>
    </row>
    <row r="3819" spans="1:14" hidden="1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0</v>
      </c>
      <c r="M3819" s="1" t="s">
        <v>31</v>
      </c>
      <c r="N3819" s="1" t="s">
        <v>32</v>
      </c>
    </row>
    <row r="3820" spans="1:14" hidden="1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0</v>
      </c>
      <c r="M3820" s="1" t="s">
        <v>38</v>
      </c>
      <c r="N3820" s="1" t="s">
        <v>39</v>
      </c>
    </row>
    <row r="3821" spans="1:14" hidden="1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19</v>
      </c>
      <c r="M3821" s="1" t="s">
        <v>27</v>
      </c>
      <c r="N3821" s="1" t="s">
        <v>28</v>
      </c>
    </row>
    <row r="3822" spans="1:14" hidden="1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0</v>
      </c>
      <c r="L3823" s="1" t="s">
        <v>23</v>
      </c>
      <c r="M3823" s="1" t="s">
        <v>35</v>
      </c>
      <c r="N3823" s="1" t="s">
        <v>36</v>
      </c>
    </row>
    <row r="3824" spans="1:14" hidden="1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3</v>
      </c>
      <c r="M3824" s="1" t="s">
        <v>24</v>
      </c>
      <c r="N3824" s="1" t="s">
        <v>25</v>
      </c>
    </row>
    <row r="3825" spans="1:14" hidden="1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3</v>
      </c>
      <c r="M3825" s="1" t="s">
        <v>35</v>
      </c>
      <c r="N3825" s="1" t="s">
        <v>36</v>
      </c>
    </row>
    <row r="3826" spans="1:14" hidden="1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3</v>
      </c>
      <c r="M3826" s="1" t="s">
        <v>110</v>
      </c>
      <c r="N3826" s="1" t="s">
        <v>111</v>
      </c>
    </row>
    <row r="3827" spans="1:14" hidden="1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0</v>
      </c>
      <c r="M3827" s="1" t="s">
        <v>66</v>
      </c>
      <c r="N3827" s="1" t="s">
        <v>67</v>
      </c>
    </row>
    <row r="3828" spans="1:14" hidden="1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3</v>
      </c>
      <c r="M3828" s="1" t="s">
        <v>93</v>
      </c>
      <c r="N3828" s="1" t="s">
        <v>94</v>
      </c>
    </row>
    <row r="3829" spans="1:14" hidden="1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0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0</v>
      </c>
      <c r="L3831" s="1" t="s">
        <v>30</v>
      </c>
      <c r="M3831" s="1" t="s">
        <v>38</v>
      </c>
      <c r="N3831" s="1" t="s">
        <v>39</v>
      </c>
    </row>
    <row r="3832" spans="1:14" hidden="1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0</v>
      </c>
      <c r="L3833" s="1" t="s">
        <v>30</v>
      </c>
      <c r="M3833" s="1" t="s">
        <v>120</v>
      </c>
      <c r="N3833" s="1" t="s">
        <v>121</v>
      </c>
    </row>
    <row r="3834" spans="1:14" hidden="1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3</v>
      </c>
      <c r="M3834" s="1" t="s">
        <v>24</v>
      </c>
      <c r="N3834" s="1" t="s">
        <v>25</v>
      </c>
    </row>
    <row r="3835" spans="1:14" hidden="1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0</v>
      </c>
      <c r="L3836" s="1" t="s">
        <v>19</v>
      </c>
      <c r="M3836" s="1" t="s">
        <v>62</v>
      </c>
      <c r="N3836" s="1" t="s">
        <v>63</v>
      </c>
    </row>
    <row r="3837" spans="1:14" hidden="1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2</v>
      </c>
      <c r="M3837" s="1" t="s">
        <v>51</v>
      </c>
      <c r="N3837" s="1" t="s">
        <v>52</v>
      </c>
    </row>
    <row r="3838" spans="1:14" hidden="1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19</v>
      </c>
      <c r="M3838" s="1" t="s">
        <v>27</v>
      </c>
      <c r="N3838" s="1" t="s">
        <v>28</v>
      </c>
    </row>
    <row r="3839" spans="1:14" hidden="1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19</v>
      </c>
      <c r="M3839" s="1" t="s">
        <v>27</v>
      </c>
      <c r="N3839" s="1" t="s">
        <v>28</v>
      </c>
    </row>
    <row r="3840" spans="1:14" hidden="1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2</v>
      </c>
      <c r="M3840" s="1" t="s">
        <v>51</v>
      </c>
      <c r="N3840" s="1" t="s">
        <v>52</v>
      </c>
    </row>
    <row r="3841" spans="1:14" hidden="1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2</v>
      </c>
      <c r="M3841" s="1" t="s">
        <v>74</v>
      </c>
      <c r="N3841" s="1" t="s">
        <v>75</v>
      </c>
    </row>
    <row r="3842" spans="1:14" hidden="1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3</v>
      </c>
      <c r="M3842" s="1" t="s">
        <v>24</v>
      </c>
      <c r="N3842" s="1" t="s">
        <v>25</v>
      </c>
    </row>
    <row r="3843" spans="1:14" hidden="1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0</v>
      </c>
      <c r="M3843" s="1" t="s">
        <v>38</v>
      </c>
      <c r="N3843" s="1" t="s">
        <v>39</v>
      </c>
    </row>
    <row r="3844" spans="1:14" hidden="1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3</v>
      </c>
      <c r="M3844" s="1" t="s">
        <v>103</v>
      </c>
      <c r="N3844" s="1" t="s">
        <v>104</v>
      </c>
    </row>
    <row r="3845" spans="1:14" hidden="1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0</v>
      </c>
      <c r="L3846" s="1" t="s">
        <v>30</v>
      </c>
      <c r="M3846" s="1" t="s">
        <v>70</v>
      </c>
      <c r="N3846" s="1" t="s">
        <v>71</v>
      </c>
    </row>
    <row r="3847" spans="1:14" hidden="1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19</v>
      </c>
      <c r="M3847" s="1" t="s">
        <v>87</v>
      </c>
      <c r="N3847" s="1" t="s">
        <v>88</v>
      </c>
    </row>
    <row r="3848" spans="1:14" hidden="1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2</v>
      </c>
      <c r="M3848" s="1" t="s">
        <v>13</v>
      </c>
      <c r="N3848" s="1" t="s">
        <v>14</v>
      </c>
    </row>
    <row r="3849" spans="1:14" hidden="1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19</v>
      </c>
      <c r="M3849" s="1" t="s">
        <v>87</v>
      </c>
      <c r="N3849" s="1" t="s">
        <v>88</v>
      </c>
    </row>
    <row r="3850" spans="1:14" hidden="1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0</v>
      </c>
      <c r="M3850" s="1" t="s">
        <v>70</v>
      </c>
      <c r="N3850" s="1" t="s">
        <v>71</v>
      </c>
    </row>
    <row r="3851" spans="1:14" hidden="1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0</v>
      </c>
      <c r="L3852" s="1" t="s">
        <v>19</v>
      </c>
      <c r="M3852" s="1" t="s">
        <v>97</v>
      </c>
      <c r="N3852" s="1" t="s">
        <v>98</v>
      </c>
    </row>
    <row r="3853" spans="1:14" hidden="1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2</v>
      </c>
      <c r="M3853" s="1" t="s">
        <v>126</v>
      </c>
      <c r="N3853" s="1" t="s">
        <v>127</v>
      </c>
    </row>
    <row r="3854" spans="1:14" hidden="1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19</v>
      </c>
      <c r="M3854" s="1" t="s">
        <v>20</v>
      </c>
      <c r="N3854" s="1" t="s">
        <v>21</v>
      </c>
    </row>
    <row r="3855" spans="1:14" hidden="1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2</v>
      </c>
      <c r="M3855" s="1" t="s">
        <v>13</v>
      </c>
      <c r="N3855" s="1" t="s">
        <v>14</v>
      </c>
    </row>
    <row r="3856" spans="1:14" hidden="1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0</v>
      </c>
      <c r="L3857" s="1" t="s">
        <v>19</v>
      </c>
      <c r="M3857" s="1" t="s">
        <v>62</v>
      </c>
      <c r="N3857" s="1" t="s">
        <v>63</v>
      </c>
    </row>
    <row r="3858" spans="1:14" hidden="1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2</v>
      </c>
      <c r="M3858" s="1" t="s">
        <v>126</v>
      </c>
      <c r="N3858" s="1" t="s">
        <v>127</v>
      </c>
    </row>
    <row r="3859" spans="1:14" hidden="1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2</v>
      </c>
      <c r="M3859" s="1" t="s">
        <v>74</v>
      </c>
      <c r="N3859" s="1" t="s">
        <v>75</v>
      </c>
    </row>
    <row r="3860" spans="1:14" hidden="1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0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0</v>
      </c>
      <c r="L3862" s="1" t="s">
        <v>23</v>
      </c>
      <c r="M3862" s="1" t="s">
        <v>35</v>
      </c>
      <c r="N3862" s="1" t="s">
        <v>36</v>
      </c>
    </row>
    <row r="3863" spans="1:14" hidden="1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0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0</v>
      </c>
      <c r="L3865" s="1" t="s">
        <v>30</v>
      </c>
      <c r="M3865" s="1" t="s">
        <v>66</v>
      </c>
      <c r="N3865" s="1" t="s">
        <v>67</v>
      </c>
    </row>
    <row r="3866" spans="1:14" hidden="1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0</v>
      </c>
      <c r="L3867" s="1" t="s">
        <v>12</v>
      </c>
      <c r="M3867" s="1" t="s">
        <v>41</v>
      </c>
      <c r="N3867" s="1" t="s">
        <v>42</v>
      </c>
    </row>
    <row r="3868" spans="1:14" hidden="1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0</v>
      </c>
      <c r="M3868" s="1" t="s">
        <v>38</v>
      </c>
      <c r="N3868" s="1" t="s">
        <v>39</v>
      </c>
    </row>
    <row r="3869" spans="1:14" hidden="1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0</v>
      </c>
      <c r="M3869" s="1" t="s">
        <v>31</v>
      </c>
      <c r="N3869" s="1" t="s">
        <v>32</v>
      </c>
    </row>
    <row r="3870" spans="1:14" hidden="1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0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0</v>
      </c>
      <c r="L3872" s="1" t="s">
        <v>23</v>
      </c>
      <c r="M3872" s="1" t="s">
        <v>56</v>
      </c>
      <c r="N3872" s="1" t="s">
        <v>57</v>
      </c>
    </row>
    <row r="3873" spans="1:14" hidden="1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2</v>
      </c>
      <c r="M3873" s="1" t="s">
        <v>13</v>
      </c>
      <c r="N3873" s="1" t="s">
        <v>14</v>
      </c>
    </row>
    <row r="3874" spans="1:14" hidden="1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0</v>
      </c>
      <c r="L3875" s="1" t="s">
        <v>12</v>
      </c>
      <c r="M3875" s="1" t="s">
        <v>16</v>
      </c>
      <c r="N3875" s="1" t="s">
        <v>17</v>
      </c>
    </row>
    <row r="3876" spans="1:14" hidden="1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2</v>
      </c>
      <c r="M3876" s="1" t="s">
        <v>126</v>
      </c>
      <c r="N3876" s="1" t="s">
        <v>127</v>
      </c>
    </row>
    <row r="3877" spans="1:14" hidden="1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2</v>
      </c>
      <c r="M3877" s="1" t="s">
        <v>74</v>
      </c>
      <c r="N3877" s="1" t="s">
        <v>75</v>
      </c>
    </row>
    <row r="3878" spans="1:14" hidden="1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0</v>
      </c>
      <c r="M3878" s="1" t="s">
        <v>31</v>
      </c>
      <c r="N3878" s="1" t="s">
        <v>32</v>
      </c>
    </row>
    <row r="3879" spans="1:14" hidden="1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19</v>
      </c>
      <c r="M3879" s="1" t="s">
        <v>27</v>
      </c>
      <c r="N3879" s="1" t="s">
        <v>28</v>
      </c>
    </row>
    <row r="3880" spans="1:14" hidden="1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3</v>
      </c>
      <c r="M3880" s="1" t="s">
        <v>35</v>
      </c>
      <c r="N3880" s="1" t="s">
        <v>36</v>
      </c>
    </row>
    <row r="3881" spans="1:14" hidden="1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0</v>
      </c>
      <c r="L3882" s="1" t="s">
        <v>12</v>
      </c>
      <c r="M3882" s="1" t="s">
        <v>13</v>
      </c>
      <c r="N3882" s="1" t="s">
        <v>14</v>
      </c>
    </row>
    <row r="3883" spans="1:14" hidden="1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3</v>
      </c>
      <c r="M3883" s="1" t="s">
        <v>24</v>
      </c>
      <c r="N3883" s="1" t="s">
        <v>25</v>
      </c>
    </row>
    <row r="3884" spans="1:14" hidden="1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0</v>
      </c>
      <c r="L3885" s="1" t="s">
        <v>23</v>
      </c>
      <c r="M3885" s="1" t="s">
        <v>110</v>
      </c>
      <c r="N3885" s="1" t="s">
        <v>111</v>
      </c>
    </row>
    <row r="3886" spans="1:14" hidden="1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0</v>
      </c>
      <c r="L3887" s="1" t="s">
        <v>12</v>
      </c>
      <c r="M3887" s="1" t="s">
        <v>81</v>
      </c>
      <c r="N3887" s="1" t="s">
        <v>82</v>
      </c>
    </row>
    <row r="3888" spans="1:14" hidden="1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3</v>
      </c>
      <c r="M3888" s="1" t="s">
        <v>35</v>
      </c>
      <c r="N3888" s="1" t="s">
        <v>36</v>
      </c>
    </row>
    <row r="3889" spans="1:14" hidden="1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2</v>
      </c>
      <c r="M3889" s="1" t="s">
        <v>51</v>
      </c>
      <c r="N3889" s="1" t="s">
        <v>52</v>
      </c>
    </row>
    <row r="3890" spans="1:14" hidden="1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0</v>
      </c>
      <c r="L3891" s="1" t="s">
        <v>12</v>
      </c>
      <c r="M3891" s="1" t="s">
        <v>81</v>
      </c>
      <c r="N3891" s="1" t="s">
        <v>82</v>
      </c>
    </row>
    <row r="3892" spans="1:14" hidden="1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0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0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0</v>
      </c>
      <c r="L3895" s="1" t="s">
        <v>12</v>
      </c>
      <c r="M3895" s="1" t="s">
        <v>16</v>
      </c>
      <c r="N3895" s="1" t="s">
        <v>17</v>
      </c>
    </row>
    <row r="3896" spans="1:14" hidden="1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19</v>
      </c>
      <c r="M3896" s="1" t="s">
        <v>87</v>
      </c>
      <c r="N3896" s="1" t="s">
        <v>88</v>
      </c>
    </row>
    <row r="3897" spans="1:14" hidden="1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3</v>
      </c>
      <c r="M3897" s="1" t="s">
        <v>24</v>
      </c>
      <c r="N3897" s="1" t="s">
        <v>25</v>
      </c>
    </row>
    <row r="3898" spans="1:14" hidden="1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19</v>
      </c>
      <c r="M3898" s="1" t="s">
        <v>27</v>
      </c>
      <c r="N3898" s="1" t="s">
        <v>28</v>
      </c>
    </row>
    <row r="3899" spans="1:14" hidden="1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0</v>
      </c>
      <c r="L3900" s="1" t="s">
        <v>23</v>
      </c>
      <c r="M3900" s="1" t="s">
        <v>56</v>
      </c>
      <c r="N3900" s="1" t="s">
        <v>57</v>
      </c>
    </row>
    <row r="3901" spans="1:14" hidden="1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0</v>
      </c>
      <c r="L3902" s="1" t="s">
        <v>30</v>
      </c>
      <c r="M3902" s="1" t="s">
        <v>31</v>
      </c>
      <c r="N3902" s="1" t="s">
        <v>32</v>
      </c>
    </row>
    <row r="3903" spans="1:14" hidden="1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0</v>
      </c>
      <c r="M3903" s="1" t="s">
        <v>70</v>
      </c>
      <c r="N3903" s="1" t="s">
        <v>71</v>
      </c>
    </row>
    <row r="3904" spans="1:14" hidden="1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2</v>
      </c>
      <c r="M3904" s="1" t="s">
        <v>74</v>
      </c>
      <c r="N3904" s="1" t="s">
        <v>75</v>
      </c>
    </row>
    <row r="3905" spans="1:14" hidden="1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3</v>
      </c>
      <c r="M3905" s="1" t="s">
        <v>93</v>
      </c>
      <c r="N3905" s="1" t="s">
        <v>94</v>
      </c>
    </row>
    <row r="3906" spans="1:14" hidden="1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0</v>
      </c>
      <c r="M3906" s="1" t="s">
        <v>120</v>
      </c>
      <c r="N3906" s="1" t="s">
        <v>121</v>
      </c>
    </row>
    <row r="3907" spans="1:14" hidden="1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0</v>
      </c>
      <c r="M3907" s="1" t="s">
        <v>78</v>
      </c>
      <c r="N3907" s="1" t="s">
        <v>79</v>
      </c>
    </row>
    <row r="3908" spans="1:14" hidden="1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0</v>
      </c>
      <c r="L3909" s="1" t="s">
        <v>12</v>
      </c>
      <c r="M3909" s="1" t="s">
        <v>13</v>
      </c>
      <c r="N3909" s="1" t="s">
        <v>14</v>
      </c>
    </row>
    <row r="3910" spans="1:14" hidden="1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3</v>
      </c>
      <c r="M3910" s="1" t="s">
        <v>24</v>
      </c>
      <c r="N3910" s="1" t="s">
        <v>25</v>
      </c>
    </row>
    <row r="3911" spans="1:14" hidden="1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19</v>
      </c>
      <c r="M3911" s="1" t="s">
        <v>97</v>
      </c>
      <c r="N3911" s="1" t="s">
        <v>98</v>
      </c>
    </row>
    <row r="3912" spans="1:14" hidden="1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0</v>
      </c>
      <c r="L3913" s="1" t="s">
        <v>30</v>
      </c>
      <c r="M3913" s="1" t="s">
        <v>38</v>
      </c>
      <c r="N3913" s="1" t="s">
        <v>39</v>
      </c>
    </row>
    <row r="3914" spans="1:14" hidden="1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0</v>
      </c>
      <c r="L3915" s="1" t="s">
        <v>23</v>
      </c>
      <c r="M3915" s="1" t="s">
        <v>110</v>
      </c>
      <c r="N3915" s="1" t="s">
        <v>111</v>
      </c>
    </row>
    <row r="3916" spans="1:14" hidden="1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0</v>
      </c>
      <c r="L3917" s="1" t="s">
        <v>23</v>
      </c>
      <c r="M3917" s="1" t="s">
        <v>84</v>
      </c>
      <c r="N3917" s="1" t="s">
        <v>85</v>
      </c>
    </row>
    <row r="3918" spans="1:14" hidden="1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0</v>
      </c>
      <c r="M3918" s="1" t="s">
        <v>38</v>
      </c>
      <c r="N3918" s="1" t="s">
        <v>39</v>
      </c>
    </row>
    <row r="3919" spans="1:14" hidden="1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2</v>
      </c>
      <c r="M3919" s="1" t="s">
        <v>16</v>
      </c>
      <c r="N3919" s="1" t="s">
        <v>17</v>
      </c>
    </row>
    <row r="3920" spans="1:14" hidden="1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0</v>
      </c>
      <c r="L3921" s="1" t="s">
        <v>23</v>
      </c>
      <c r="M3921" s="1" t="s">
        <v>161</v>
      </c>
      <c r="N3921" s="1" t="s">
        <v>162</v>
      </c>
    </row>
    <row r="3922" spans="1:14" hidden="1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0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0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0</v>
      </c>
      <c r="L3925" s="1" t="s">
        <v>12</v>
      </c>
      <c r="M3925" s="1" t="s">
        <v>16</v>
      </c>
      <c r="N3925" s="1" t="s">
        <v>17</v>
      </c>
    </row>
    <row r="3926" spans="1:14" hidden="1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2</v>
      </c>
      <c r="M3926" s="1" t="s">
        <v>74</v>
      </c>
      <c r="N3926" s="1" t="s">
        <v>75</v>
      </c>
    </row>
    <row r="3927" spans="1:14" hidden="1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0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0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0</v>
      </c>
      <c r="L3930" s="1" t="s">
        <v>23</v>
      </c>
      <c r="M3930" s="1" t="s">
        <v>44</v>
      </c>
      <c r="N3930" s="1" t="s">
        <v>45</v>
      </c>
    </row>
    <row r="3931" spans="1:14" hidden="1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hidden="1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0</v>
      </c>
      <c r="M3932" s="1" t="s">
        <v>38</v>
      </c>
      <c r="N3932" s="1" t="s">
        <v>39</v>
      </c>
    </row>
    <row r="3933" spans="1:14" hidden="1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19</v>
      </c>
      <c r="M3933" s="1" t="s">
        <v>100</v>
      </c>
      <c r="N3933" s="1" t="s">
        <v>101</v>
      </c>
    </row>
    <row r="3934" spans="1:14" hidden="1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0</v>
      </c>
      <c r="M3934" s="1" t="s">
        <v>70</v>
      </c>
      <c r="N3934" s="1" t="s">
        <v>71</v>
      </c>
    </row>
    <row r="3935" spans="1:14" hidden="1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19</v>
      </c>
      <c r="M3935" s="1" t="s">
        <v>87</v>
      </c>
      <c r="N3935" s="1" t="s">
        <v>88</v>
      </c>
    </row>
    <row r="3936" spans="1:14" hidden="1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19</v>
      </c>
      <c r="M3936" s="1" t="s">
        <v>97</v>
      </c>
      <c r="N3936" s="1" t="s">
        <v>98</v>
      </c>
    </row>
    <row r="3937" spans="1:14" hidden="1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3</v>
      </c>
      <c r="M3937" s="1" t="s">
        <v>56</v>
      </c>
      <c r="N3937" s="1" t="s">
        <v>57</v>
      </c>
    </row>
    <row r="3938" spans="1:14" hidden="1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0</v>
      </c>
      <c r="L3939" s="1" t="s">
        <v>23</v>
      </c>
      <c r="M3939" s="1" t="s">
        <v>44</v>
      </c>
      <c r="N3939" s="1" t="s">
        <v>45</v>
      </c>
    </row>
    <row r="3940" spans="1:14" hidden="1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0</v>
      </c>
      <c r="M3940" s="1" t="s">
        <v>38</v>
      </c>
      <c r="N3940" s="1" t="s">
        <v>39</v>
      </c>
    </row>
    <row r="3941" spans="1:14" hidden="1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0</v>
      </c>
      <c r="L3942" s="1" t="s">
        <v>19</v>
      </c>
      <c r="M3942" s="1" t="s">
        <v>97</v>
      </c>
      <c r="N3942" s="1" t="s">
        <v>98</v>
      </c>
    </row>
    <row r="3943" spans="1:14" hidden="1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0</v>
      </c>
      <c r="L3944" s="1" t="s">
        <v>12</v>
      </c>
      <c r="M3944" s="1" t="s">
        <v>13</v>
      </c>
      <c r="N3944" s="1" t="s">
        <v>14</v>
      </c>
    </row>
    <row r="3945" spans="1:14" hidden="1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0</v>
      </c>
      <c r="L3946" s="1" t="s">
        <v>19</v>
      </c>
      <c r="M3946" s="1" t="s">
        <v>100</v>
      </c>
      <c r="N3946" s="1" t="s">
        <v>101</v>
      </c>
    </row>
    <row r="3947" spans="1:14" hidden="1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2</v>
      </c>
      <c r="M3947" s="1" t="s">
        <v>16</v>
      </c>
      <c r="N3947" s="1" t="s">
        <v>17</v>
      </c>
    </row>
    <row r="3948" spans="1:14" hidden="1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2</v>
      </c>
      <c r="M3948" s="1" t="s">
        <v>51</v>
      </c>
      <c r="N3948" s="1" t="s">
        <v>52</v>
      </c>
    </row>
    <row r="3949" spans="1:14" hidden="1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0</v>
      </c>
      <c r="L3950" s="1" t="s">
        <v>19</v>
      </c>
      <c r="M3950" s="1" t="s">
        <v>62</v>
      </c>
      <c r="N3950" s="1" t="s">
        <v>63</v>
      </c>
    </row>
    <row r="3951" spans="1:14" hidden="1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3</v>
      </c>
      <c r="M3951" s="1" t="s">
        <v>24</v>
      </c>
      <c r="N3951" s="1" t="s">
        <v>25</v>
      </c>
    </row>
    <row r="3952" spans="1:14" hidden="1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19</v>
      </c>
      <c r="M3952" s="1" t="s">
        <v>27</v>
      </c>
      <c r="N3952" s="1" t="s">
        <v>28</v>
      </c>
    </row>
    <row r="3953" spans="1:14" hidden="1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3</v>
      </c>
      <c r="M3953" s="1" t="s">
        <v>35</v>
      </c>
      <c r="N3953" s="1" t="s">
        <v>36</v>
      </c>
    </row>
    <row r="3954" spans="1:14" hidden="1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0</v>
      </c>
      <c r="L3955" s="1" t="s">
        <v>19</v>
      </c>
      <c r="M3955" s="1" t="s">
        <v>48</v>
      </c>
      <c r="N3955" s="1" t="s">
        <v>49</v>
      </c>
    </row>
    <row r="3956" spans="1:14" hidden="1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2</v>
      </c>
      <c r="M3956" s="1" t="s">
        <v>16</v>
      </c>
      <c r="N3956" s="1" t="s">
        <v>17</v>
      </c>
    </row>
    <row r="3957" spans="1:14" hidden="1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2</v>
      </c>
      <c r="M3957" s="1" t="s">
        <v>51</v>
      </c>
      <c r="N3957" s="1" t="s">
        <v>52</v>
      </c>
    </row>
    <row r="3958" spans="1:14" hidden="1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0</v>
      </c>
      <c r="L3959" s="1" t="s">
        <v>19</v>
      </c>
      <c r="M3959" s="1" t="s">
        <v>97</v>
      </c>
      <c r="N3959" s="1" t="s">
        <v>98</v>
      </c>
    </row>
    <row r="3960" spans="1:14" hidden="1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0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0</v>
      </c>
      <c r="L3962" s="1" t="s">
        <v>19</v>
      </c>
      <c r="M3962" s="1" t="s">
        <v>97</v>
      </c>
      <c r="N3962" s="1" t="s">
        <v>98</v>
      </c>
    </row>
    <row r="3963" spans="1:14" hidden="1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19</v>
      </c>
      <c r="M3963" s="1" t="s">
        <v>27</v>
      </c>
      <c r="N3963" s="1" t="s">
        <v>28</v>
      </c>
    </row>
    <row r="3964" spans="1:14" hidden="1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19</v>
      </c>
      <c r="M3964" s="1" t="s">
        <v>27</v>
      </c>
      <c r="N3964" s="1" t="s">
        <v>28</v>
      </c>
    </row>
    <row r="3965" spans="1:14" hidden="1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0</v>
      </c>
      <c r="M3965" s="1" t="s">
        <v>70</v>
      </c>
      <c r="N3965" s="1" t="s">
        <v>71</v>
      </c>
    </row>
    <row r="3966" spans="1:14" hidden="1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2</v>
      </c>
      <c r="M3966" s="1" t="s">
        <v>16</v>
      </c>
      <c r="N3966" s="1" t="s">
        <v>17</v>
      </c>
    </row>
    <row r="3967" spans="1:14" hidden="1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19</v>
      </c>
      <c r="M3967" s="1" t="s">
        <v>20</v>
      </c>
      <c r="N3967" s="1" t="s">
        <v>21</v>
      </c>
    </row>
    <row r="3968" spans="1:14" hidden="1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3</v>
      </c>
      <c r="M3968" s="1" t="s">
        <v>24</v>
      </c>
      <c r="N3968" s="1" t="s">
        <v>25</v>
      </c>
    </row>
    <row r="3969" spans="1:14" hidden="1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0</v>
      </c>
      <c r="M3969" s="1" t="s">
        <v>120</v>
      </c>
      <c r="N3969" s="1" t="s">
        <v>121</v>
      </c>
    </row>
    <row r="3970" spans="1:14" hidden="1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2</v>
      </c>
      <c r="M3970" s="1" t="s">
        <v>13</v>
      </c>
      <c r="N3970" s="1" t="s">
        <v>14</v>
      </c>
    </row>
    <row r="3971" spans="1:14" hidden="1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3</v>
      </c>
      <c r="M3971" s="1" t="s">
        <v>35</v>
      </c>
      <c r="N3971" s="1" t="s">
        <v>36</v>
      </c>
    </row>
    <row r="3972" spans="1:14" hidden="1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0</v>
      </c>
      <c r="M3972" s="1" t="s">
        <v>120</v>
      </c>
      <c r="N3972" s="1" t="s">
        <v>121</v>
      </c>
    </row>
    <row r="3973" spans="1:14" hidden="1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2</v>
      </c>
      <c r="M3973" s="1" t="s">
        <v>16</v>
      </c>
      <c r="N3973" s="1" t="s">
        <v>17</v>
      </c>
    </row>
    <row r="3974" spans="1:14" hidden="1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0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0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0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0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0</v>
      </c>
      <c r="L3979" s="1" t="s">
        <v>30</v>
      </c>
      <c r="M3979" s="1" t="s">
        <v>31</v>
      </c>
      <c r="N3979" s="1" t="s">
        <v>32</v>
      </c>
    </row>
    <row r="3980" spans="1:14" hidden="1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3</v>
      </c>
      <c r="M3980" s="1" t="s">
        <v>35</v>
      </c>
      <c r="N3980" s="1" t="s">
        <v>36</v>
      </c>
    </row>
    <row r="3981" spans="1:14" hidden="1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3</v>
      </c>
      <c r="M3981" s="1" t="s">
        <v>103</v>
      </c>
      <c r="N3981" s="1" t="s">
        <v>104</v>
      </c>
    </row>
    <row r="3982" spans="1:14" hidden="1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0</v>
      </c>
      <c r="L3983" s="1" t="s">
        <v>19</v>
      </c>
      <c r="M3983" s="1" t="s">
        <v>59</v>
      </c>
      <c r="N3983" s="1" t="s">
        <v>60</v>
      </c>
    </row>
    <row r="3984" spans="1:14" hidden="1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0</v>
      </c>
      <c r="M3984" s="1" t="s">
        <v>31</v>
      </c>
      <c r="N3984" s="1" t="s">
        <v>32</v>
      </c>
    </row>
    <row r="3985" spans="1:14" hidden="1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0</v>
      </c>
      <c r="L3986" s="1" t="s">
        <v>12</v>
      </c>
      <c r="M3986" s="1" t="s">
        <v>13</v>
      </c>
      <c r="N3986" s="1" t="s">
        <v>14</v>
      </c>
    </row>
    <row r="3987" spans="1:14" hidden="1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3</v>
      </c>
      <c r="M3987" s="1" t="s">
        <v>93</v>
      </c>
      <c r="N3987" s="1" t="s">
        <v>94</v>
      </c>
    </row>
    <row r="3988" spans="1:14" hidden="1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3</v>
      </c>
      <c r="M3988" s="1" t="s">
        <v>103</v>
      </c>
      <c r="N3988" s="1" t="s">
        <v>104</v>
      </c>
    </row>
    <row r="3989" spans="1:14" hidden="1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0</v>
      </c>
      <c r="M3989" s="1" t="s">
        <v>38</v>
      </c>
      <c r="N3989" s="1" t="s">
        <v>39</v>
      </c>
    </row>
    <row r="3990" spans="1:14" hidden="1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3</v>
      </c>
      <c r="M3990" s="1" t="s">
        <v>93</v>
      </c>
      <c r="N3990" s="1" t="s">
        <v>94</v>
      </c>
    </row>
    <row r="3991" spans="1:14" hidden="1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0</v>
      </c>
      <c r="M3991" s="1" t="s">
        <v>38</v>
      </c>
      <c r="N3991" s="1" t="s">
        <v>39</v>
      </c>
    </row>
    <row r="3992" spans="1:14" hidden="1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2</v>
      </c>
      <c r="M3992" s="1" t="s">
        <v>90</v>
      </c>
      <c r="N3992" s="1" t="s">
        <v>91</v>
      </c>
    </row>
    <row r="3993" spans="1:14" hidden="1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19</v>
      </c>
      <c r="M3993" s="1" t="s">
        <v>87</v>
      </c>
      <c r="N3993" s="1" t="s">
        <v>88</v>
      </c>
    </row>
    <row r="3994" spans="1:14" hidden="1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2</v>
      </c>
      <c r="M3994" s="1" t="s">
        <v>16</v>
      </c>
      <c r="N3994" s="1" t="s">
        <v>17</v>
      </c>
    </row>
    <row r="3995" spans="1:14" hidden="1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19</v>
      </c>
      <c r="M3995" s="1" t="s">
        <v>87</v>
      </c>
      <c r="N3995" s="1" t="s">
        <v>88</v>
      </c>
    </row>
    <row r="3996" spans="1:14" hidden="1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19</v>
      </c>
      <c r="M3996" s="1" t="s">
        <v>97</v>
      </c>
      <c r="N3996" s="1" t="s">
        <v>98</v>
      </c>
    </row>
    <row r="3997" spans="1:14" hidden="1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0</v>
      </c>
      <c r="L3998" s="1" t="s">
        <v>12</v>
      </c>
      <c r="M3998" s="1" t="s">
        <v>16</v>
      </c>
      <c r="N3998" s="1" t="s">
        <v>17</v>
      </c>
    </row>
    <row r="3999" spans="1:14" hidden="1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19</v>
      </c>
      <c r="M3999" s="1" t="s">
        <v>20</v>
      </c>
      <c r="N3999" s="1" t="s">
        <v>21</v>
      </c>
    </row>
    <row r="4000" spans="1:14" hidden="1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0</v>
      </c>
      <c r="M4000" s="1" t="s">
        <v>70</v>
      </c>
      <c r="N4000" s="1" t="s">
        <v>71</v>
      </c>
    </row>
    <row r="4001" spans="1:14" hidden="1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2</v>
      </c>
      <c r="M4001" s="1" t="s">
        <v>41</v>
      </c>
      <c r="N4001" s="1" t="s">
        <v>42</v>
      </c>
    </row>
    <row r="4002" spans="1:14" hidden="1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2</v>
      </c>
      <c r="M4002" s="1" t="s">
        <v>51</v>
      </c>
      <c r="N4002" s="1" t="s">
        <v>52</v>
      </c>
    </row>
    <row r="4003" spans="1:14" hidden="1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0</v>
      </c>
      <c r="L4004" s="1" t="s">
        <v>19</v>
      </c>
      <c r="M4004" s="1" t="s">
        <v>62</v>
      </c>
      <c r="N4004" s="1" t="s">
        <v>63</v>
      </c>
    </row>
    <row r="4005" spans="1:14" hidden="1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3</v>
      </c>
      <c r="M4005" s="1" t="s">
        <v>103</v>
      </c>
      <c r="N4005" s="1" t="s">
        <v>104</v>
      </c>
    </row>
    <row r="4006" spans="1:14" hidden="1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3</v>
      </c>
      <c r="M4006" s="1" t="s">
        <v>44</v>
      </c>
      <c r="N4006" s="1" t="s">
        <v>45</v>
      </c>
    </row>
    <row r="4007" spans="1:14" hidden="1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19</v>
      </c>
      <c r="M4007" s="1" t="s">
        <v>87</v>
      </c>
      <c r="N4007" s="1" t="s">
        <v>88</v>
      </c>
    </row>
    <row r="4008" spans="1:14" hidden="1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0</v>
      </c>
      <c r="L4009" s="1" t="s">
        <v>23</v>
      </c>
      <c r="M4009" s="1" t="s">
        <v>44</v>
      </c>
      <c r="N4009" s="1" t="s">
        <v>45</v>
      </c>
    </row>
    <row r="4010" spans="1:14" hidden="1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3</v>
      </c>
      <c r="M4010" s="1" t="s">
        <v>56</v>
      </c>
      <c r="N4010" s="1" t="s">
        <v>57</v>
      </c>
    </row>
    <row r="4011" spans="1:14" hidden="1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0</v>
      </c>
      <c r="M4011" s="1" t="s">
        <v>70</v>
      </c>
      <c r="N4011" s="1" t="s">
        <v>71</v>
      </c>
    </row>
    <row r="4012" spans="1:14" hidden="1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19</v>
      </c>
      <c r="M4012" s="1" t="s">
        <v>87</v>
      </c>
      <c r="N4012" s="1" t="s">
        <v>88</v>
      </c>
    </row>
    <row r="4013" spans="1:14" hidden="1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2</v>
      </c>
      <c r="M4013" s="1" t="s">
        <v>126</v>
      </c>
      <c r="N4013" s="1" t="s">
        <v>127</v>
      </c>
    </row>
    <row r="4014" spans="1:14" hidden="1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0</v>
      </c>
      <c r="M4014" s="1" t="s">
        <v>31</v>
      </c>
      <c r="N4014" s="1" t="s">
        <v>32</v>
      </c>
    </row>
    <row r="4015" spans="1:14" hidden="1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0</v>
      </c>
      <c r="L4016" s="1" t="s">
        <v>23</v>
      </c>
      <c r="M4016" s="1" t="s">
        <v>44</v>
      </c>
      <c r="N4016" s="1" t="s">
        <v>45</v>
      </c>
    </row>
    <row r="4017" spans="1:14" hidden="1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hidden="1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19</v>
      </c>
      <c r="M4018" s="1" t="s">
        <v>87</v>
      </c>
      <c r="N4018" s="1" t="s">
        <v>88</v>
      </c>
    </row>
    <row r="4019" spans="1:14" hidden="1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3</v>
      </c>
      <c r="M4019" s="1" t="s">
        <v>103</v>
      </c>
      <c r="N4019" s="1" t="s">
        <v>104</v>
      </c>
    </row>
    <row r="4020" spans="1:14" hidden="1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19</v>
      </c>
      <c r="M4020" s="1" t="s">
        <v>62</v>
      </c>
      <c r="N4020" s="1" t="s">
        <v>63</v>
      </c>
    </row>
    <row r="4021" spans="1:14" hidden="1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0</v>
      </c>
      <c r="M4021" s="1" t="s">
        <v>70</v>
      </c>
      <c r="N4021" s="1" t="s">
        <v>71</v>
      </c>
    </row>
    <row r="4022" spans="1:14" hidden="1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0</v>
      </c>
      <c r="M4022" s="1" t="s">
        <v>38</v>
      </c>
      <c r="N4022" s="1" t="s">
        <v>39</v>
      </c>
    </row>
    <row r="4023" spans="1:14" hidden="1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0</v>
      </c>
      <c r="M4023" s="1" t="s">
        <v>38</v>
      </c>
      <c r="N4023" s="1" t="s">
        <v>39</v>
      </c>
    </row>
    <row r="4024" spans="1:14" hidden="1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3</v>
      </c>
      <c r="M4024" s="1" t="s">
        <v>93</v>
      </c>
      <c r="N4024" s="1" t="s">
        <v>94</v>
      </c>
    </row>
    <row r="4025" spans="1:14" hidden="1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0</v>
      </c>
      <c r="L4026" s="1" t="s">
        <v>12</v>
      </c>
      <c r="M4026" s="1" t="s">
        <v>16</v>
      </c>
      <c r="N4026" s="1" t="s">
        <v>17</v>
      </c>
    </row>
    <row r="4027" spans="1:14" hidden="1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19</v>
      </c>
      <c r="M4027" s="1" t="s">
        <v>87</v>
      </c>
      <c r="N4027" s="1" t="s">
        <v>88</v>
      </c>
    </row>
    <row r="4028" spans="1:14" hidden="1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0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0</v>
      </c>
      <c r="L4030" s="1" t="s">
        <v>23</v>
      </c>
      <c r="M4030" s="1" t="s">
        <v>84</v>
      </c>
      <c r="N4030" s="1" t="s">
        <v>85</v>
      </c>
    </row>
    <row r="4031" spans="1:14" hidden="1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0</v>
      </c>
      <c r="L4032" s="1" t="s">
        <v>23</v>
      </c>
      <c r="M4032" s="1" t="s">
        <v>56</v>
      </c>
      <c r="N4032" s="1" t="s">
        <v>57</v>
      </c>
    </row>
    <row r="4033" spans="1:14" hidden="1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0</v>
      </c>
      <c r="M4033" s="1" t="s">
        <v>70</v>
      </c>
      <c r="N4033" s="1" t="s">
        <v>71</v>
      </c>
    </row>
    <row r="4034" spans="1:14" hidden="1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0</v>
      </c>
      <c r="L4035" s="1" t="s">
        <v>12</v>
      </c>
      <c r="M4035" s="1" t="s">
        <v>51</v>
      </c>
      <c r="N4035" s="1" t="s">
        <v>52</v>
      </c>
    </row>
    <row r="4036" spans="1:14" hidden="1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2</v>
      </c>
      <c r="M4036" s="1" t="s">
        <v>90</v>
      </c>
      <c r="N4036" s="1" t="s">
        <v>91</v>
      </c>
    </row>
    <row r="4037" spans="1:14" hidden="1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3</v>
      </c>
      <c r="M4037" s="1" t="s">
        <v>103</v>
      </c>
      <c r="N4037" s="1" t="s">
        <v>104</v>
      </c>
    </row>
    <row r="4038" spans="1:14" hidden="1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3</v>
      </c>
      <c r="M4038" s="1" t="s">
        <v>84</v>
      </c>
      <c r="N4038" s="1" t="s">
        <v>85</v>
      </c>
    </row>
    <row r="4039" spans="1:14" hidden="1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2</v>
      </c>
      <c r="M4039" s="1" t="s">
        <v>90</v>
      </c>
      <c r="N4039" s="1" t="s">
        <v>91</v>
      </c>
    </row>
    <row r="4040" spans="1:14" hidden="1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0</v>
      </c>
      <c r="M4040" s="1" t="s">
        <v>31</v>
      </c>
      <c r="N4040" s="1" t="s">
        <v>32</v>
      </c>
    </row>
    <row r="4041" spans="1:14" hidden="1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0</v>
      </c>
      <c r="L4042" s="1" t="s">
        <v>23</v>
      </c>
      <c r="M4042" s="1" t="s">
        <v>103</v>
      </c>
      <c r="N4042" s="1" t="s">
        <v>104</v>
      </c>
    </row>
    <row r="4043" spans="1:14" hidden="1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3</v>
      </c>
      <c r="M4043" s="1" t="s">
        <v>44</v>
      </c>
      <c r="N4043" s="1" t="s">
        <v>45</v>
      </c>
    </row>
    <row r="4044" spans="1:14" hidden="1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0</v>
      </c>
      <c r="L4045" s="1" t="s">
        <v>12</v>
      </c>
      <c r="M4045" s="1" t="s">
        <v>51</v>
      </c>
      <c r="N4045" s="1" t="s">
        <v>52</v>
      </c>
    </row>
    <row r="4046" spans="1:14" hidden="1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0</v>
      </c>
      <c r="L4047" s="1" t="s">
        <v>23</v>
      </c>
      <c r="M4047" s="1" t="s">
        <v>110</v>
      </c>
      <c r="N4047" s="1" t="s">
        <v>111</v>
      </c>
    </row>
    <row r="4048" spans="1:14" hidden="1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0</v>
      </c>
      <c r="L4049" s="1" t="s">
        <v>23</v>
      </c>
      <c r="M4049" s="1" t="s">
        <v>161</v>
      </c>
      <c r="N4049" s="1" t="s">
        <v>162</v>
      </c>
    </row>
    <row r="4050" spans="1:14" hidden="1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2</v>
      </c>
      <c r="M4050" s="1" t="s">
        <v>51</v>
      </c>
      <c r="N4050" s="1" t="s">
        <v>52</v>
      </c>
    </row>
    <row r="4051" spans="1:14" hidden="1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0</v>
      </c>
      <c r="M4051" s="1" t="s">
        <v>31</v>
      </c>
      <c r="N4051" s="1" t="s">
        <v>32</v>
      </c>
    </row>
    <row r="4052" spans="1:14" hidden="1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19</v>
      </c>
      <c r="M4052" s="1" t="s">
        <v>62</v>
      </c>
      <c r="N4052" s="1" t="s">
        <v>63</v>
      </c>
    </row>
    <row r="4053" spans="1:14" hidden="1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2</v>
      </c>
      <c r="M4053" s="1" t="s">
        <v>51</v>
      </c>
      <c r="N4053" s="1" t="s">
        <v>52</v>
      </c>
    </row>
    <row r="4054" spans="1:14" hidden="1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19</v>
      </c>
      <c r="M4054" s="1" t="s">
        <v>97</v>
      </c>
      <c r="N4054" s="1" t="s">
        <v>98</v>
      </c>
    </row>
    <row r="4055" spans="1:14" hidden="1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19</v>
      </c>
      <c r="M4055" s="1" t="s">
        <v>62</v>
      </c>
      <c r="N4055" s="1" t="s">
        <v>63</v>
      </c>
    </row>
    <row r="4056" spans="1:14" hidden="1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3</v>
      </c>
      <c r="M4056" s="1" t="s">
        <v>93</v>
      </c>
      <c r="N4056" s="1" t="s">
        <v>94</v>
      </c>
    </row>
    <row r="4057" spans="1:14" hidden="1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0</v>
      </c>
      <c r="L4058" s="1" t="s">
        <v>12</v>
      </c>
      <c r="M4058" s="1" t="s">
        <v>13</v>
      </c>
      <c r="N4058" s="1" t="s">
        <v>14</v>
      </c>
    </row>
    <row r="4059" spans="1:14" hidden="1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3</v>
      </c>
      <c r="M4059" s="1" t="s">
        <v>44</v>
      </c>
      <c r="N4059" s="1" t="s">
        <v>45</v>
      </c>
    </row>
    <row r="4060" spans="1:14" hidden="1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0</v>
      </c>
      <c r="L4061" s="1" t="s">
        <v>12</v>
      </c>
      <c r="M4061" s="1" t="s">
        <v>90</v>
      </c>
      <c r="N4061" s="1" t="s">
        <v>91</v>
      </c>
    </row>
    <row r="4062" spans="1:14" hidden="1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0</v>
      </c>
      <c r="L4063" s="1" t="s">
        <v>12</v>
      </c>
      <c r="M4063" s="1" t="s">
        <v>81</v>
      </c>
      <c r="N4063" s="1" t="s">
        <v>82</v>
      </c>
    </row>
    <row r="4064" spans="1:14" hidden="1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19</v>
      </c>
      <c r="M4064" s="1" t="s">
        <v>48</v>
      </c>
      <c r="N4064" s="1" t="s">
        <v>49</v>
      </c>
    </row>
    <row r="4065" spans="1:14" hidden="1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0</v>
      </c>
      <c r="L4066" s="1" t="s">
        <v>12</v>
      </c>
      <c r="M4066" s="1" t="s">
        <v>81</v>
      </c>
      <c r="N4066" s="1" t="s">
        <v>82</v>
      </c>
    </row>
    <row r="4067" spans="1:14" hidden="1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19</v>
      </c>
      <c r="M4067" s="1" t="s">
        <v>62</v>
      </c>
      <c r="N4067" s="1" t="s">
        <v>63</v>
      </c>
    </row>
    <row r="4068" spans="1:14" hidden="1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19</v>
      </c>
      <c r="M4068" s="1" t="s">
        <v>20</v>
      </c>
      <c r="N4068" s="1" t="s">
        <v>21</v>
      </c>
    </row>
    <row r="4069" spans="1:14" hidden="1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3</v>
      </c>
      <c r="M4069" s="1" t="s">
        <v>110</v>
      </c>
      <c r="N4069" s="1" t="s">
        <v>111</v>
      </c>
    </row>
    <row r="4070" spans="1:14" hidden="1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0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0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0</v>
      </c>
      <c r="L4073" s="1" t="s">
        <v>23</v>
      </c>
      <c r="M4073" s="1" t="s">
        <v>103</v>
      </c>
      <c r="N4073" s="1" t="s">
        <v>104</v>
      </c>
    </row>
    <row r="4074" spans="1:14" hidden="1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2</v>
      </c>
      <c r="M4074" s="1" t="s">
        <v>16</v>
      </c>
      <c r="N4074" s="1" t="s">
        <v>17</v>
      </c>
    </row>
    <row r="4075" spans="1:14" hidden="1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19</v>
      </c>
      <c r="M4075" s="1" t="s">
        <v>62</v>
      </c>
      <c r="N4075" s="1" t="s">
        <v>63</v>
      </c>
    </row>
    <row r="4076" spans="1:14" hidden="1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19</v>
      </c>
      <c r="M4076" s="1" t="s">
        <v>20</v>
      </c>
      <c r="N4076" s="1" t="s">
        <v>21</v>
      </c>
    </row>
    <row r="4077" spans="1:14" hidden="1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0</v>
      </c>
      <c r="L4078" s="1" t="s">
        <v>12</v>
      </c>
      <c r="M4078" s="1" t="s">
        <v>81</v>
      </c>
      <c r="N4078" s="1" t="s">
        <v>82</v>
      </c>
    </row>
    <row r="4079" spans="1:14" hidden="1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0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0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0</v>
      </c>
      <c r="L4082" s="1" t="s">
        <v>12</v>
      </c>
      <c r="M4082" s="1" t="s">
        <v>13</v>
      </c>
      <c r="N4082" s="1" t="s">
        <v>14</v>
      </c>
    </row>
    <row r="4083" spans="1:14" hidden="1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2</v>
      </c>
      <c r="M4083" s="1" t="s">
        <v>51</v>
      </c>
      <c r="N4083" s="1" t="s">
        <v>52</v>
      </c>
    </row>
    <row r="4084" spans="1:14" hidden="1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19</v>
      </c>
      <c r="M4084" s="1" t="s">
        <v>87</v>
      </c>
      <c r="N4084" s="1" t="s">
        <v>88</v>
      </c>
    </row>
    <row r="4085" spans="1:14" hidden="1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2</v>
      </c>
      <c r="M4085" s="1" t="s">
        <v>13</v>
      </c>
      <c r="N4085" s="1" t="s">
        <v>14</v>
      </c>
    </row>
    <row r="4086" spans="1:14" hidden="1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0</v>
      </c>
      <c r="L4087" s="1" t="s">
        <v>12</v>
      </c>
      <c r="M4087" s="1" t="s">
        <v>81</v>
      </c>
      <c r="N4087" s="1" t="s">
        <v>82</v>
      </c>
    </row>
    <row r="4088" spans="1:14" hidden="1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3</v>
      </c>
      <c r="M4088" s="1" t="s">
        <v>103</v>
      </c>
      <c r="N4088" s="1" t="s">
        <v>104</v>
      </c>
    </row>
    <row r="4089" spans="1:14" hidden="1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3</v>
      </c>
      <c r="M4089" s="1" t="s">
        <v>110</v>
      </c>
      <c r="N4089" s="1" t="s">
        <v>111</v>
      </c>
    </row>
    <row r="4090" spans="1:14" hidden="1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0</v>
      </c>
      <c r="L4091" s="1" t="s">
        <v>23</v>
      </c>
      <c r="M4091" s="1" t="s">
        <v>110</v>
      </c>
      <c r="N4091" s="1" t="s">
        <v>111</v>
      </c>
    </row>
    <row r="4092" spans="1:14" hidden="1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0</v>
      </c>
      <c r="M4092" s="1" t="s">
        <v>38</v>
      </c>
      <c r="N4092" s="1" t="s">
        <v>39</v>
      </c>
    </row>
    <row r="4093" spans="1:14" hidden="1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2</v>
      </c>
      <c r="M4093" s="1" t="s">
        <v>74</v>
      </c>
      <c r="N4093" s="1" t="s">
        <v>75</v>
      </c>
    </row>
    <row r="4094" spans="1:14" hidden="1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0</v>
      </c>
      <c r="L4095" s="1" t="s">
        <v>30</v>
      </c>
      <c r="M4095" s="1" t="s">
        <v>70</v>
      </c>
      <c r="N4095" s="1" t="s">
        <v>71</v>
      </c>
    </row>
    <row r="4096" spans="1:14" hidden="1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19</v>
      </c>
      <c r="M4096" s="1" t="s">
        <v>87</v>
      </c>
      <c r="N4096" s="1" t="s">
        <v>88</v>
      </c>
    </row>
    <row r="4097" spans="1:14" hidden="1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2</v>
      </c>
      <c r="M4097" s="1" t="s">
        <v>90</v>
      </c>
      <c r="N4097" s="1" t="s">
        <v>91</v>
      </c>
    </row>
    <row r="4098" spans="1:14" hidden="1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0</v>
      </c>
      <c r="M4098" s="1" t="s">
        <v>120</v>
      </c>
      <c r="N4098" s="1" t="s">
        <v>121</v>
      </c>
    </row>
    <row r="4099" spans="1:14" hidden="1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19</v>
      </c>
      <c r="M4099" s="1" t="s">
        <v>106</v>
      </c>
      <c r="N4099" s="1" t="s">
        <v>107</v>
      </c>
    </row>
    <row r="4100" spans="1:14" hidden="1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3</v>
      </c>
      <c r="M4100" s="1" t="s">
        <v>93</v>
      </c>
      <c r="N4100" s="1" t="s">
        <v>94</v>
      </c>
    </row>
    <row r="4101" spans="1:14" hidden="1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3</v>
      </c>
      <c r="M4101" s="1" t="s">
        <v>24</v>
      </c>
      <c r="N4101" s="1" t="s">
        <v>25</v>
      </c>
    </row>
    <row r="4102" spans="1:14" hidden="1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0</v>
      </c>
      <c r="L4103" s="1" t="s">
        <v>12</v>
      </c>
      <c r="M4103" s="1" t="s">
        <v>81</v>
      </c>
      <c r="N4103" s="1" t="s">
        <v>82</v>
      </c>
    </row>
    <row r="4104" spans="1:14" hidden="1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0</v>
      </c>
      <c r="M4104" s="1" t="s">
        <v>66</v>
      </c>
      <c r="N4104" s="1" t="s">
        <v>67</v>
      </c>
    </row>
    <row r="4105" spans="1:14" hidden="1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2</v>
      </c>
      <c r="M4105" s="1" t="s">
        <v>16</v>
      </c>
      <c r="N4105" s="1" t="s">
        <v>17</v>
      </c>
    </row>
    <row r="4106" spans="1:14" hidden="1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19</v>
      </c>
      <c r="M4106" s="1" t="s">
        <v>20</v>
      </c>
      <c r="N4106" s="1" t="s">
        <v>21</v>
      </c>
    </row>
    <row r="4107" spans="1:14" hidden="1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3</v>
      </c>
      <c r="M4107" s="1" t="s">
        <v>110</v>
      </c>
      <c r="N4107" s="1" t="s">
        <v>111</v>
      </c>
    </row>
    <row r="4108" spans="1:14" hidden="1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19</v>
      </c>
      <c r="M4108" s="1" t="s">
        <v>87</v>
      </c>
      <c r="N4108" s="1" t="s">
        <v>88</v>
      </c>
    </row>
    <row r="4109" spans="1:14" hidden="1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0</v>
      </c>
      <c r="L4110" s="1" t="s">
        <v>23</v>
      </c>
      <c r="M4110" s="1" t="s">
        <v>35</v>
      </c>
      <c r="N4110" s="1" t="s">
        <v>36</v>
      </c>
    </row>
    <row r="4111" spans="1:14" hidden="1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2</v>
      </c>
      <c r="M4111" s="1" t="s">
        <v>41</v>
      </c>
      <c r="N4111" s="1" t="s">
        <v>42</v>
      </c>
    </row>
    <row r="4112" spans="1:14" hidden="1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3</v>
      </c>
      <c r="M4112" s="1" t="s">
        <v>24</v>
      </c>
      <c r="N4112" s="1" t="s">
        <v>25</v>
      </c>
    </row>
    <row r="4113" spans="1:14" hidden="1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0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0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0</v>
      </c>
      <c r="L4116" s="1" t="s">
        <v>23</v>
      </c>
      <c r="M4116" s="1" t="s">
        <v>44</v>
      </c>
      <c r="N4116" s="1" t="s">
        <v>45</v>
      </c>
    </row>
    <row r="4117" spans="1:14" hidden="1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0</v>
      </c>
      <c r="M4117" s="1" t="s">
        <v>31</v>
      </c>
      <c r="N4117" s="1" t="s">
        <v>32</v>
      </c>
    </row>
    <row r="4118" spans="1:14" hidden="1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0</v>
      </c>
      <c r="M4118" s="1" t="s">
        <v>70</v>
      </c>
      <c r="N4118" s="1" t="s">
        <v>71</v>
      </c>
    </row>
    <row r="4119" spans="1:14" hidden="1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2</v>
      </c>
      <c r="M4119" s="1" t="s">
        <v>126</v>
      </c>
      <c r="N4119" s="1" t="s">
        <v>127</v>
      </c>
    </row>
    <row r="4120" spans="1:14" hidden="1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0</v>
      </c>
      <c r="M4120" s="1" t="s">
        <v>31</v>
      </c>
      <c r="N4120" s="1" t="s">
        <v>32</v>
      </c>
    </row>
    <row r="4121" spans="1:14" hidden="1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2</v>
      </c>
      <c r="M4121" s="1" t="s">
        <v>41</v>
      </c>
      <c r="N4121" s="1" t="s">
        <v>42</v>
      </c>
    </row>
    <row r="4122" spans="1:14" hidden="1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3</v>
      </c>
      <c r="M4122" s="1" t="s">
        <v>110</v>
      </c>
      <c r="N4122" s="1" t="s">
        <v>111</v>
      </c>
    </row>
    <row r="4123" spans="1:14" hidden="1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3</v>
      </c>
      <c r="M4123" s="1" t="s">
        <v>110</v>
      </c>
      <c r="N4123" s="1" t="s">
        <v>111</v>
      </c>
    </row>
    <row r="4124" spans="1:14" hidden="1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2</v>
      </c>
      <c r="M4124" s="1" t="s">
        <v>90</v>
      </c>
      <c r="N4124" s="1" t="s">
        <v>91</v>
      </c>
    </row>
    <row r="4125" spans="1:14" hidden="1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0</v>
      </c>
      <c r="M4125" s="1" t="s">
        <v>70</v>
      </c>
      <c r="N4125" s="1" t="s">
        <v>71</v>
      </c>
    </row>
    <row r="4126" spans="1:14" hidden="1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19</v>
      </c>
      <c r="M4126" s="1" t="s">
        <v>27</v>
      </c>
      <c r="N4126" s="1" t="s">
        <v>28</v>
      </c>
    </row>
    <row r="4127" spans="1:14" hidden="1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3</v>
      </c>
      <c r="M4127" s="1" t="s">
        <v>24</v>
      </c>
      <c r="N4127" s="1" t="s">
        <v>25</v>
      </c>
    </row>
    <row r="4128" spans="1:14" hidden="1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3</v>
      </c>
      <c r="M4128" s="1" t="s">
        <v>35</v>
      </c>
      <c r="N4128" s="1" t="s">
        <v>36</v>
      </c>
    </row>
    <row r="4129" spans="1:14" hidden="1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0</v>
      </c>
      <c r="M4129" s="1" t="s">
        <v>70</v>
      </c>
      <c r="N4129" s="1" t="s">
        <v>71</v>
      </c>
    </row>
    <row r="4130" spans="1:14" hidden="1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0</v>
      </c>
      <c r="L4131" s="1" t="s">
        <v>19</v>
      </c>
      <c r="M4131" s="1" t="s">
        <v>97</v>
      </c>
      <c r="N4131" s="1" t="s">
        <v>98</v>
      </c>
    </row>
    <row r="4132" spans="1:14" hidden="1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0</v>
      </c>
      <c r="L4133" s="1" t="s">
        <v>19</v>
      </c>
      <c r="M4133" s="1" t="s">
        <v>62</v>
      </c>
      <c r="N4133" s="1" t="s">
        <v>63</v>
      </c>
    </row>
    <row r="4134" spans="1:14" hidden="1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0</v>
      </c>
      <c r="M4134" s="1" t="s">
        <v>38</v>
      </c>
      <c r="N4134" s="1" t="s">
        <v>39</v>
      </c>
    </row>
    <row r="4135" spans="1:14" hidden="1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2</v>
      </c>
      <c r="M4135" s="1" t="s">
        <v>51</v>
      </c>
      <c r="N4135" s="1" t="s">
        <v>52</v>
      </c>
    </row>
    <row r="4136" spans="1:14" hidden="1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19</v>
      </c>
      <c r="M4136" s="1" t="s">
        <v>100</v>
      </c>
      <c r="N4136" s="1" t="s">
        <v>101</v>
      </c>
    </row>
    <row r="4137" spans="1:14" hidden="1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19</v>
      </c>
      <c r="M4137" s="1" t="s">
        <v>62</v>
      </c>
      <c r="N4137" s="1" t="s">
        <v>63</v>
      </c>
    </row>
    <row r="4138" spans="1:14" hidden="1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19</v>
      </c>
      <c r="M4138" s="1" t="s">
        <v>87</v>
      </c>
      <c r="N4138" s="1" t="s">
        <v>88</v>
      </c>
    </row>
    <row r="4139" spans="1:14" hidden="1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2</v>
      </c>
      <c r="M4139" s="1" t="s">
        <v>51</v>
      </c>
      <c r="N4139" s="1" t="s">
        <v>52</v>
      </c>
    </row>
    <row r="4140" spans="1:14" hidden="1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0</v>
      </c>
      <c r="M4140" s="1" t="s">
        <v>66</v>
      </c>
      <c r="N4140" s="1" t="s">
        <v>67</v>
      </c>
    </row>
    <row r="4141" spans="1:14" hidden="1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0</v>
      </c>
      <c r="L4142" s="1" t="s">
        <v>12</v>
      </c>
      <c r="M4142" s="1" t="s">
        <v>81</v>
      </c>
      <c r="N4142" s="1" t="s">
        <v>82</v>
      </c>
    </row>
    <row r="4143" spans="1:14" hidden="1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2</v>
      </c>
      <c r="M4143" s="1" t="s">
        <v>16</v>
      </c>
      <c r="N4143" s="1" t="s">
        <v>17</v>
      </c>
    </row>
    <row r="4144" spans="1:14" hidden="1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2</v>
      </c>
      <c r="M4144" s="1" t="s">
        <v>13</v>
      </c>
      <c r="N4144" s="1" t="s">
        <v>14</v>
      </c>
    </row>
    <row r="4145" spans="1:14" hidden="1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3</v>
      </c>
      <c r="M4145" s="1" t="s">
        <v>24</v>
      </c>
      <c r="N4145" s="1" t="s">
        <v>25</v>
      </c>
    </row>
    <row r="4146" spans="1:14" hidden="1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0</v>
      </c>
      <c r="L4147" s="1" t="s">
        <v>23</v>
      </c>
      <c r="M4147" s="1" t="s">
        <v>56</v>
      </c>
      <c r="N4147" s="1" t="s">
        <v>57</v>
      </c>
    </row>
    <row r="4148" spans="1:14" hidden="1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2</v>
      </c>
      <c r="M4148" s="1" t="s">
        <v>90</v>
      </c>
      <c r="N4148" s="1" t="s">
        <v>91</v>
      </c>
    </row>
    <row r="4149" spans="1:14" hidden="1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0</v>
      </c>
      <c r="L4150" s="1" t="s">
        <v>12</v>
      </c>
      <c r="M4150" s="1" t="s">
        <v>81</v>
      </c>
      <c r="N4150" s="1" t="s">
        <v>82</v>
      </c>
    </row>
    <row r="4151" spans="1:14" hidden="1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2</v>
      </c>
      <c r="M4151" s="1" t="s">
        <v>74</v>
      </c>
      <c r="N4151" s="1" t="s">
        <v>75</v>
      </c>
    </row>
    <row r="4152" spans="1:14" hidden="1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0</v>
      </c>
      <c r="L4153" s="1" t="s">
        <v>23</v>
      </c>
      <c r="M4153" s="1" t="s">
        <v>44</v>
      </c>
      <c r="N4153" s="1" t="s">
        <v>45</v>
      </c>
    </row>
    <row r="4154" spans="1:14" hidden="1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19</v>
      </c>
      <c r="M4154" s="1" t="s">
        <v>97</v>
      </c>
      <c r="N4154" s="1" t="s">
        <v>98</v>
      </c>
    </row>
    <row r="4155" spans="1:14" hidden="1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0</v>
      </c>
      <c r="L4156" s="1" t="s">
        <v>23</v>
      </c>
      <c r="M4156" s="1" t="s">
        <v>84</v>
      </c>
      <c r="N4156" s="1" t="s">
        <v>85</v>
      </c>
    </row>
    <row r="4157" spans="1:14" hidden="1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0</v>
      </c>
      <c r="L4158" s="1" t="s">
        <v>12</v>
      </c>
      <c r="M4158" s="1" t="s">
        <v>81</v>
      </c>
      <c r="N4158" s="1" t="s">
        <v>82</v>
      </c>
    </row>
    <row r="4159" spans="1:14" hidden="1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2</v>
      </c>
      <c r="M4159" s="1" t="s">
        <v>16</v>
      </c>
      <c r="N4159" s="1" t="s">
        <v>17</v>
      </c>
    </row>
    <row r="4160" spans="1:14" hidden="1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2</v>
      </c>
      <c r="M4160" s="1" t="s">
        <v>16</v>
      </c>
      <c r="N4160" s="1" t="s">
        <v>17</v>
      </c>
    </row>
    <row r="4161" spans="1:14" hidden="1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2</v>
      </c>
      <c r="M4161" s="1" t="s">
        <v>51</v>
      </c>
      <c r="N4161" s="1" t="s">
        <v>52</v>
      </c>
    </row>
    <row r="4162" spans="1:14" hidden="1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19</v>
      </c>
      <c r="M4162" s="1" t="s">
        <v>20</v>
      </c>
      <c r="N4162" s="1" t="s">
        <v>21</v>
      </c>
    </row>
    <row r="4163" spans="1:14" hidden="1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0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0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0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0</v>
      </c>
      <c r="L4167" s="1" t="s">
        <v>12</v>
      </c>
      <c r="M4167" s="1" t="s">
        <v>81</v>
      </c>
      <c r="N4167" s="1" t="s">
        <v>82</v>
      </c>
    </row>
    <row r="4168" spans="1:14" hidden="1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0</v>
      </c>
      <c r="M4168" s="1" t="s">
        <v>70</v>
      </c>
      <c r="N4168" s="1" t="s">
        <v>71</v>
      </c>
    </row>
    <row r="4169" spans="1:14" hidden="1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0</v>
      </c>
      <c r="L4170" s="1" t="s">
        <v>19</v>
      </c>
      <c r="M4170" s="1" t="s">
        <v>97</v>
      </c>
      <c r="N4170" s="1" t="s">
        <v>98</v>
      </c>
    </row>
    <row r="4171" spans="1:14" hidden="1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0</v>
      </c>
      <c r="L4172" s="1" t="s">
        <v>12</v>
      </c>
      <c r="M4172" s="1" t="s">
        <v>74</v>
      </c>
      <c r="N4172" s="1" t="s">
        <v>75</v>
      </c>
    </row>
    <row r="4173" spans="1:14" hidden="1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3</v>
      </c>
      <c r="M4173" s="1" t="s">
        <v>103</v>
      </c>
      <c r="N4173" s="1" t="s">
        <v>104</v>
      </c>
    </row>
    <row r="4174" spans="1:14" hidden="1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3</v>
      </c>
      <c r="M4174" s="1" t="s">
        <v>84</v>
      </c>
      <c r="N4174" s="1" t="s">
        <v>85</v>
      </c>
    </row>
    <row r="4175" spans="1:14" hidden="1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0</v>
      </c>
      <c r="L4176" s="1" t="s">
        <v>19</v>
      </c>
      <c r="M4176" s="1" t="s">
        <v>106</v>
      </c>
      <c r="N4176" s="1" t="s">
        <v>107</v>
      </c>
    </row>
    <row r="4177" spans="1:14" hidden="1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3</v>
      </c>
      <c r="M4177" s="1" t="s">
        <v>44</v>
      </c>
      <c r="N4177" s="1" t="s">
        <v>45</v>
      </c>
    </row>
    <row r="4178" spans="1:14" hidden="1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0</v>
      </c>
      <c r="M4178" s="1" t="s">
        <v>31</v>
      </c>
      <c r="N4178" s="1" t="s">
        <v>32</v>
      </c>
    </row>
    <row r="4179" spans="1:14" hidden="1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3</v>
      </c>
      <c r="M4179" s="1" t="s">
        <v>93</v>
      </c>
      <c r="N4179" s="1" t="s">
        <v>94</v>
      </c>
    </row>
    <row r="4180" spans="1:14" hidden="1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19</v>
      </c>
      <c r="M4180" s="1" t="s">
        <v>87</v>
      </c>
      <c r="N4180" s="1" t="s">
        <v>88</v>
      </c>
    </row>
    <row r="4181" spans="1:14" hidden="1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3</v>
      </c>
      <c r="M4181" s="1" t="s">
        <v>24</v>
      </c>
      <c r="N4181" s="1" t="s">
        <v>25</v>
      </c>
    </row>
    <row r="4182" spans="1:14" hidden="1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0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0</v>
      </c>
      <c r="L4184" s="1" t="s">
        <v>30</v>
      </c>
      <c r="M4184" s="1" t="s">
        <v>78</v>
      </c>
      <c r="N4184" s="1" t="s">
        <v>79</v>
      </c>
    </row>
    <row r="4185" spans="1:14" hidden="1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0</v>
      </c>
      <c r="L4186" s="1" t="s">
        <v>30</v>
      </c>
      <c r="M4186" s="1" t="s">
        <v>66</v>
      </c>
      <c r="N4186" s="1" t="s">
        <v>67</v>
      </c>
    </row>
    <row r="4187" spans="1:14" hidden="1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19</v>
      </c>
      <c r="M4187" s="1" t="s">
        <v>106</v>
      </c>
      <c r="N4187" s="1" t="s">
        <v>107</v>
      </c>
    </row>
    <row r="4188" spans="1:14" hidden="1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3</v>
      </c>
      <c r="M4188" s="1" t="s">
        <v>110</v>
      </c>
      <c r="N4188" s="1" t="s">
        <v>111</v>
      </c>
    </row>
    <row r="4189" spans="1:14" hidden="1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0</v>
      </c>
      <c r="L4190" s="1" t="s">
        <v>23</v>
      </c>
      <c r="M4190" s="1" t="s">
        <v>56</v>
      </c>
      <c r="N4190" s="1" t="s">
        <v>57</v>
      </c>
    </row>
    <row r="4191" spans="1:14" hidden="1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3</v>
      </c>
      <c r="M4191" s="1" t="s">
        <v>103</v>
      </c>
      <c r="N4191" s="1" t="s">
        <v>104</v>
      </c>
    </row>
    <row r="4192" spans="1:14" hidden="1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2</v>
      </c>
      <c r="M4192" s="1" t="s">
        <v>16</v>
      </c>
      <c r="N4192" s="1" t="s">
        <v>17</v>
      </c>
    </row>
    <row r="4193" spans="1:14" hidden="1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19</v>
      </c>
      <c r="M4193" s="1" t="s">
        <v>59</v>
      </c>
      <c r="N4193" s="1" t="s">
        <v>60</v>
      </c>
    </row>
    <row r="4194" spans="1:14" hidden="1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0</v>
      </c>
      <c r="M4194" s="1" t="s">
        <v>70</v>
      </c>
      <c r="N4194" s="1" t="s">
        <v>71</v>
      </c>
    </row>
    <row r="4195" spans="1:14" hidden="1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0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0</v>
      </c>
      <c r="L4197" s="1" t="s">
        <v>23</v>
      </c>
      <c r="M4197" s="1" t="s">
        <v>103</v>
      </c>
      <c r="N4197" s="1" t="s">
        <v>104</v>
      </c>
    </row>
    <row r="4198" spans="1:14" hidden="1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0</v>
      </c>
      <c r="M4198" s="1" t="s">
        <v>38</v>
      </c>
      <c r="N4198" s="1" t="s">
        <v>39</v>
      </c>
    </row>
    <row r="4199" spans="1:14" hidden="1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0</v>
      </c>
      <c r="M4199" s="1" t="s">
        <v>120</v>
      </c>
      <c r="N4199" s="1" t="s">
        <v>121</v>
      </c>
    </row>
    <row r="4200" spans="1:14" hidden="1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3</v>
      </c>
      <c r="M4200" s="1" t="s">
        <v>35</v>
      </c>
      <c r="N4200" s="1" t="s">
        <v>36</v>
      </c>
    </row>
    <row r="4201" spans="1:14" hidden="1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0</v>
      </c>
      <c r="L4202" s="1" t="s">
        <v>23</v>
      </c>
      <c r="M4202" s="1" t="s">
        <v>161</v>
      </c>
      <c r="N4202" s="1" t="s">
        <v>162</v>
      </c>
    </row>
    <row r="4203" spans="1:14" hidden="1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2</v>
      </c>
      <c r="M4203" s="1" t="s">
        <v>16</v>
      </c>
      <c r="N4203" s="1" t="s">
        <v>17</v>
      </c>
    </row>
    <row r="4204" spans="1:14" hidden="1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3</v>
      </c>
      <c r="M4204" s="1" t="s">
        <v>24</v>
      </c>
      <c r="N4204" s="1" t="s">
        <v>25</v>
      </c>
    </row>
    <row r="4205" spans="1:14" hidden="1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0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0</v>
      </c>
      <c r="L4207" s="1" t="s">
        <v>23</v>
      </c>
      <c r="M4207" s="1" t="s">
        <v>44</v>
      </c>
      <c r="N4207" s="1" t="s">
        <v>45</v>
      </c>
    </row>
    <row r="4208" spans="1:14" hidden="1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3</v>
      </c>
      <c r="M4208" s="1" t="s">
        <v>56</v>
      </c>
      <c r="N4208" s="1" t="s">
        <v>57</v>
      </c>
    </row>
    <row r="4209" spans="1:14" hidden="1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19</v>
      </c>
      <c r="M4209" s="1" t="s">
        <v>20</v>
      </c>
      <c r="N4209" s="1" t="s">
        <v>21</v>
      </c>
    </row>
    <row r="4210" spans="1:14" hidden="1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3</v>
      </c>
      <c r="M4210" s="1" t="s">
        <v>44</v>
      </c>
      <c r="N4210" s="1" t="s">
        <v>45</v>
      </c>
    </row>
    <row r="4211" spans="1:14" hidden="1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19</v>
      </c>
      <c r="M4211" s="1" t="s">
        <v>97</v>
      </c>
      <c r="N4211" s="1" t="s">
        <v>98</v>
      </c>
    </row>
    <row r="4212" spans="1:14" hidden="1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2</v>
      </c>
      <c r="M4212" s="1" t="s">
        <v>74</v>
      </c>
      <c r="N4212" s="1" t="s">
        <v>75</v>
      </c>
    </row>
    <row r="4213" spans="1:14" hidden="1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3</v>
      </c>
      <c r="M4213" s="1" t="s">
        <v>35</v>
      </c>
      <c r="N4213" s="1" t="s">
        <v>36</v>
      </c>
    </row>
    <row r="4214" spans="1:14" hidden="1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0</v>
      </c>
      <c r="L4215" s="1" t="s">
        <v>12</v>
      </c>
      <c r="M4215" s="1" t="s">
        <v>81</v>
      </c>
      <c r="N4215" s="1" t="s">
        <v>82</v>
      </c>
    </row>
    <row r="4216" spans="1:14" hidden="1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2</v>
      </c>
      <c r="M4216" s="1" t="s">
        <v>51</v>
      </c>
      <c r="N4216" s="1" t="s">
        <v>52</v>
      </c>
    </row>
    <row r="4217" spans="1:14" hidden="1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3</v>
      </c>
      <c r="M4217" s="1" t="s">
        <v>24</v>
      </c>
      <c r="N4217" s="1" t="s">
        <v>25</v>
      </c>
    </row>
    <row r="4218" spans="1:14" hidden="1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19</v>
      </c>
      <c r="M4218" s="1" t="s">
        <v>27</v>
      </c>
      <c r="N4218" s="1" t="s">
        <v>28</v>
      </c>
    </row>
    <row r="4219" spans="1:14" hidden="1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3</v>
      </c>
      <c r="M4219" s="1" t="s">
        <v>103</v>
      </c>
      <c r="N4219" s="1" t="s">
        <v>104</v>
      </c>
    </row>
    <row r="4220" spans="1:14" hidden="1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0</v>
      </c>
      <c r="L4221" s="1" t="s">
        <v>30</v>
      </c>
      <c r="M4221" s="1" t="s">
        <v>70</v>
      </c>
      <c r="N4221" s="1" t="s">
        <v>71</v>
      </c>
    </row>
    <row r="4222" spans="1:14" hidden="1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3</v>
      </c>
      <c r="M4222" s="1" t="s">
        <v>110</v>
      </c>
      <c r="N4222" s="1" t="s">
        <v>111</v>
      </c>
    </row>
    <row r="4223" spans="1:14" hidden="1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3</v>
      </c>
      <c r="M4223" s="1" t="s">
        <v>110</v>
      </c>
      <c r="N4223" s="1" t="s">
        <v>111</v>
      </c>
    </row>
    <row r="4224" spans="1:14" hidden="1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2</v>
      </c>
      <c r="M4224" s="1" t="s">
        <v>74</v>
      </c>
      <c r="N4224" s="1" t="s">
        <v>75</v>
      </c>
    </row>
    <row r="4225" spans="1:14" hidden="1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0</v>
      </c>
      <c r="M4225" s="1" t="s">
        <v>66</v>
      </c>
      <c r="N4225" s="1" t="s">
        <v>67</v>
      </c>
    </row>
    <row r="4226" spans="1:14" hidden="1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0</v>
      </c>
      <c r="M4226" s="1" t="s">
        <v>38</v>
      </c>
      <c r="N4226" s="1" t="s">
        <v>39</v>
      </c>
    </row>
    <row r="4227" spans="1:14" hidden="1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3</v>
      </c>
      <c r="M4227" s="1" t="s">
        <v>93</v>
      </c>
      <c r="N4227" s="1" t="s">
        <v>94</v>
      </c>
    </row>
    <row r="4228" spans="1:14" hidden="1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0</v>
      </c>
      <c r="L4229" s="1" t="s">
        <v>19</v>
      </c>
      <c r="M4229" s="1" t="s">
        <v>59</v>
      </c>
      <c r="N4229" s="1" t="s">
        <v>60</v>
      </c>
    </row>
    <row r="4230" spans="1:14" hidden="1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0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0</v>
      </c>
      <c r="L4232" s="1" t="s">
        <v>12</v>
      </c>
      <c r="M4232" s="1" t="s">
        <v>16</v>
      </c>
      <c r="N4232" s="1" t="s">
        <v>17</v>
      </c>
    </row>
    <row r="4233" spans="1:14" hidden="1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0</v>
      </c>
      <c r="L4234" s="1" t="s">
        <v>12</v>
      </c>
      <c r="M4234" s="1" t="s">
        <v>81</v>
      </c>
      <c r="N4234" s="1" t="s">
        <v>82</v>
      </c>
    </row>
    <row r="4235" spans="1:14" hidden="1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2</v>
      </c>
      <c r="M4235" s="1" t="s">
        <v>51</v>
      </c>
      <c r="N4235" s="1" t="s">
        <v>52</v>
      </c>
    </row>
    <row r="4236" spans="1:14" hidden="1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19</v>
      </c>
      <c r="M4236" s="1" t="s">
        <v>97</v>
      </c>
      <c r="N4236" s="1" t="s">
        <v>98</v>
      </c>
    </row>
    <row r="4237" spans="1:14" hidden="1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19</v>
      </c>
      <c r="M4237" s="1" t="s">
        <v>27</v>
      </c>
      <c r="N4237" s="1" t="s">
        <v>28</v>
      </c>
    </row>
    <row r="4238" spans="1:14" hidden="1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0</v>
      </c>
      <c r="L4239" s="1" t="s">
        <v>12</v>
      </c>
      <c r="M4239" s="1" t="s">
        <v>74</v>
      </c>
      <c r="N4239" s="1" t="s">
        <v>75</v>
      </c>
    </row>
    <row r="4240" spans="1:14" hidden="1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0</v>
      </c>
      <c r="M4240" s="1" t="s">
        <v>70</v>
      </c>
      <c r="N4240" s="1" t="s">
        <v>71</v>
      </c>
    </row>
    <row r="4241" spans="1:14" hidden="1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0</v>
      </c>
      <c r="L4242" s="1" t="s">
        <v>12</v>
      </c>
      <c r="M4242" s="1" t="s">
        <v>13</v>
      </c>
      <c r="N4242" s="1" t="s">
        <v>14</v>
      </c>
    </row>
    <row r="4243" spans="1:14" hidden="1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0</v>
      </c>
      <c r="L4244" s="1" t="s">
        <v>19</v>
      </c>
      <c r="M4244" s="1" t="s">
        <v>48</v>
      </c>
      <c r="N4244" s="1" t="s">
        <v>49</v>
      </c>
    </row>
    <row r="4245" spans="1:14" hidden="1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2</v>
      </c>
      <c r="M4245" s="1" t="s">
        <v>13</v>
      </c>
      <c r="N4245" s="1" t="s">
        <v>14</v>
      </c>
    </row>
    <row r="4246" spans="1:14" hidden="1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0</v>
      </c>
      <c r="M4246" s="1" t="s">
        <v>31</v>
      </c>
      <c r="N4246" s="1" t="s">
        <v>32</v>
      </c>
    </row>
    <row r="4247" spans="1:14" hidden="1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2</v>
      </c>
      <c r="M4247" s="1" t="s">
        <v>16</v>
      </c>
      <c r="N4247" s="1" t="s">
        <v>17</v>
      </c>
    </row>
    <row r="4248" spans="1:14" hidden="1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0</v>
      </c>
      <c r="L4249" s="1" t="s">
        <v>23</v>
      </c>
      <c r="M4249" s="1" t="s">
        <v>56</v>
      </c>
      <c r="N4249" s="1" t="s">
        <v>57</v>
      </c>
    </row>
    <row r="4250" spans="1:14" hidden="1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19</v>
      </c>
      <c r="M4250" s="1" t="s">
        <v>59</v>
      </c>
      <c r="N4250" s="1" t="s">
        <v>60</v>
      </c>
    </row>
    <row r="4251" spans="1:14" hidden="1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19</v>
      </c>
      <c r="M4251" s="1" t="s">
        <v>27</v>
      </c>
      <c r="N4251" s="1" t="s">
        <v>28</v>
      </c>
    </row>
    <row r="4252" spans="1:14" hidden="1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0</v>
      </c>
      <c r="M4252" s="1" t="s">
        <v>70</v>
      </c>
      <c r="N4252" s="1" t="s">
        <v>71</v>
      </c>
    </row>
    <row r="4253" spans="1:14" hidden="1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2</v>
      </c>
      <c r="M4253" s="1" t="s">
        <v>16</v>
      </c>
      <c r="N4253" s="1" t="s">
        <v>17</v>
      </c>
    </row>
    <row r="4254" spans="1:14" hidden="1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0</v>
      </c>
      <c r="L4255" s="1" t="s">
        <v>12</v>
      </c>
      <c r="M4255" s="1" t="s">
        <v>74</v>
      </c>
      <c r="N4255" s="1" t="s">
        <v>75</v>
      </c>
    </row>
    <row r="4256" spans="1:14" hidden="1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0</v>
      </c>
      <c r="M4256" s="1" t="s">
        <v>66</v>
      </c>
      <c r="N4256" s="1" t="s">
        <v>67</v>
      </c>
    </row>
    <row r="4257" spans="1:14" hidden="1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0</v>
      </c>
      <c r="L4258" s="1" t="s">
        <v>12</v>
      </c>
      <c r="M4258" s="1" t="s">
        <v>90</v>
      </c>
      <c r="N4258" s="1" t="s">
        <v>91</v>
      </c>
    </row>
    <row r="4259" spans="1:14" hidden="1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0</v>
      </c>
      <c r="M4259" s="1" t="s">
        <v>38</v>
      </c>
      <c r="N4259" s="1" t="s">
        <v>39</v>
      </c>
    </row>
    <row r="4260" spans="1:14" hidden="1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3</v>
      </c>
      <c r="M4260" s="1" t="s">
        <v>24</v>
      </c>
      <c r="N4260" s="1" t="s">
        <v>25</v>
      </c>
    </row>
    <row r="4261" spans="1:14" hidden="1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0</v>
      </c>
      <c r="L4262" s="1" t="s">
        <v>12</v>
      </c>
      <c r="M4262" s="1" t="s">
        <v>126</v>
      </c>
      <c r="N4262" s="1" t="s">
        <v>127</v>
      </c>
    </row>
    <row r="4263" spans="1:14" hidden="1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3</v>
      </c>
      <c r="M4263" s="1" t="s">
        <v>93</v>
      </c>
      <c r="N4263" s="1" t="s">
        <v>94</v>
      </c>
    </row>
    <row r="4264" spans="1:14" hidden="1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0</v>
      </c>
      <c r="M4264" s="1" t="s">
        <v>70</v>
      </c>
      <c r="N4264" s="1" t="s">
        <v>71</v>
      </c>
    </row>
    <row r="4265" spans="1:14" hidden="1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3</v>
      </c>
      <c r="M4265" s="1" t="s">
        <v>56</v>
      </c>
      <c r="N4265" s="1" t="s">
        <v>57</v>
      </c>
    </row>
    <row r="4266" spans="1:14" hidden="1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2</v>
      </c>
      <c r="M4266" s="1" t="s">
        <v>41</v>
      </c>
      <c r="N4266" s="1" t="s">
        <v>42</v>
      </c>
    </row>
    <row r="4267" spans="1:14" hidden="1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0</v>
      </c>
      <c r="L4268" s="1" t="s">
        <v>12</v>
      </c>
      <c r="M4268" s="1" t="s">
        <v>13</v>
      </c>
      <c r="N4268" s="1" t="s">
        <v>14</v>
      </c>
    </row>
    <row r="4269" spans="1:14" hidden="1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3</v>
      </c>
      <c r="M4269" s="1" t="s">
        <v>110</v>
      </c>
      <c r="N4269" s="1" t="s">
        <v>111</v>
      </c>
    </row>
    <row r="4270" spans="1:14" hidden="1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0</v>
      </c>
      <c r="L4271" s="1" t="s">
        <v>12</v>
      </c>
      <c r="M4271" s="1" t="s">
        <v>16</v>
      </c>
      <c r="N4271" s="1" t="s">
        <v>17</v>
      </c>
    </row>
    <row r="4272" spans="1:14" hidden="1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hidden="1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3</v>
      </c>
      <c r="M4273" s="1" t="s">
        <v>93</v>
      </c>
      <c r="N4273" s="1" t="s">
        <v>94</v>
      </c>
    </row>
    <row r="4274" spans="1:14" hidden="1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0</v>
      </c>
      <c r="L4275" s="1" t="s">
        <v>23</v>
      </c>
      <c r="M4275" s="1" t="s">
        <v>56</v>
      </c>
      <c r="N4275" s="1" t="s">
        <v>57</v>
      </c>
    </row>
    <row r="4276" spans="1:14" hidden="1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0</v>
      </c>
      <c r="M4276" s="1" t="s">
        <v>31</v>
      </c>
      <c r="N4276" s="1" t="s">
        <v>32</v>
      </c>
    </row>
    <row r="4277" spans="1:14" hidden="1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0</v>
      </c>
      <c r="M4277" s="1" t="s">
        <v>70</v>
      </c>
      <c r="N4277" s="1" t="s">
        <v>71</v>
      </c>
    </row>
    <row r="4278" spans="1:14" hidden="1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2</v>
      </c>
      <c r="M4278" s="1" t="s">
        <v>126</v>
      </c>
      <c r="N4278" s="1" t="s">
        <v>127</v>
      </c>
    </row>
    <row r="4279" spans="1:14" hidden="1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0</v>
      </c>
      <c r="L4280" s="1" t="s">
        <v>30</v>
      </c>
      <c r="M4280" s="1" t="s">
        <v>31</v>
      </c>
      <c r="N4280" s="1" t="s">
        <v>32</v>
      </c>
    </row>
    <row r="4281" spans="1:14" hidden="1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0</v>
      </c>
      <c r="M4281" s="1" t="s">
        <v>120</v>
      </c>
      <c r="N4281" s="1" t="s">
        <v>121</v>
      </c>
    </row>
    <row r="4282" spans="1:14" hidden="1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0</v>
      </c>
      <c r="M4282" s="1" t="s">
        <v>120</v>
      </c>
      <c r="N4282" s="1" t="s">
        <v>121</v>
      </c>
    </row>
    <row r="4283" spans="1:14" hidden="1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3</v>
      </c>
      <c r="M4283" s="1" t="s">
        <v>103</v>
      </c>
      <c r="N4283" s="1" t="s">
        <v>104</v>
      </c>
    </row>
    <row r="4284" spans="1:14" hidden="1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2</v>
      </c>
      <c r="M4284" s="1" t="s">
        <v>13</v>
      </c>
      <c r="N4284" s="1" t="s">
        <v>14</v>
      </c>
    </row>
    <row r="4285" spans="1:14" hidden="1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0</v>
      </c>
      <c r="M4285" s="1" t="s">
        <v>38</v>
      </c>
      <c r="N4285" s="1" t="s">
        <v>39</v>
      </c>
    </row>
    <row r="4286" spans="1:14" hidden="1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19</v>
      </c>
      <c r="M4286" s="1" t="s">
        <v>87</v>
      </c>
      <c r="N4286" s="1" t="s">
        <v>88</v>
      </c>
    </row>
    <row r="4287" spans="1:14" hidden="1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0</v>
      </c>
      <c r="L4288" s="1" t="s">
        <v>12</v>
      </c>
      <c r="M4288" s="1" t="s">
        <v>51</v>
      </c>
      <c r="N4288" s="1" t="s">
        <v>52</v>
      </c>
    </row>
    <row r="4289" spans="1:14" hidden="1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0</v>
      </c>
      <c r="L4290" s="1" t="s">
        <v>12</v>
      </c>
      <c r="M4290" s="1" t="s">
        <v>81</v>
      </c>
      <c r="N4290" s="1" t="s">
        <v>82</v>
      </c>
    </row>
    <row r="4291" spans="1:14" hidden="1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2</v>
      </c>
      <c r="M4291" s="1" t="s">
        <v>16</v>
      </c>
      <c r="N4291" s="1" t="s">
        <v>17</v>
      </c>
    </row>
    <row r="4292" spans="1:14" hidden="1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0</v>
      </c>
      <c r="L4293" s="1" t="s">
        <v>12</v>
      </c>
      <c r="M4293" s="1" t="s">
        <v>74</v>
      </c>
      <c r="N4293" s="1" t="s">
        <v>75</v>
      </c>
    </row>
    <row r="4294" spans="1:14" hidden="1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0</v>
      </c>
      <c r="M4294" s="1" t="s">
        <v>38</v>
      </c>
      <c r="N4294" s="1" t="s">
        <v>39</v>
      </c>
    </row>
    <row r="4295" spans="1:14" hidden="1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0</v>
      </c>
      <c r="L4296" s="1" t="s">
        <v>12</v>
      </c>
      <c r="M4296" s="1" t="s">
        <v>16</v>
      </c>
      <c r="N4296" s="1" t="s">
        <v>17</v>
      </c>
    </row>
    <row r="4297" spans="1:14" hidden="1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0</v>
      </c>
      <c r="L4298" s="1" t="s">
        <v>19</v>
      </c>
      <c r="M4298" s="1" t="s">
        <v>106</v>
      </c>
      <c r="N4298" s="1" t="s">
        <v>107</v>
      </c>
    </row>
    <row r="4299" spans="1:14" hidden="1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0</v>
      </c>
      <c r="M4299" s="1" t="s">
        <v>38</v>
      </c>
      <c r="N4299" s="1" t="s">
        <v>39</v>
      </c>
    </row>
    <row r="4300" spans="1:14" hidden="1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3</v>
      </c>
      <c r="M4300" s="1" t="s">
        <v>24</v>
      </c>
      <c r="N4300" s="1" t="s">
        <v>25</v>
      </c>
    </row>
    <row r="4301" spans="1:14" hidden="1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0</v>
      </c>
      <c r="M4301" s="1" t="s">
        <v>38</v>
      </c>
      <c r="N4301" s="1" t="s">
        <v>39</v>
      </c>
    </row>
    <row r="4302" spans="1:14" hidden="1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0</v>
      </c>
      <c r="L4303" s="1" t="s">
        <v>12</v>
      </c>
      <c r="M4303" s="1" t="s">
        <v>126</v>
      </c>
      <c r="N4303" s="1" t="s">
        <v>127</v>
      </c>
    </row>
    <row r="4304" spans="1:14" hidden="1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3</v>
      </c>
      <c r="M4304" s="1" t="s">
        <v>35</v>
      </c>
      <c r="N4304" s="1" t="s">
        <v>36</v>
      </c>
    </row>
    <row r="4305" spans="1:14" hidden="1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0</v>
      </c>
      <c r="L4306" s="1" t="s">
        <v>12</v>
      </c>
      <c r="M4306" s="1" t="s">
        <v>74</v>
      </c>
      <c r="N4306" s="1" t="s">
        <v>75</v>
      </c>
    </row>
    <row r="4307" spans="1:14" hidden="1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2</v>
      </c>
      <c r="M4307" s="1" t="s">
        <v>74</v>
      </c>
      <c r="N4307" s="1" t="s">
        <v>75</v>
      </c>
    </row>
    <row r="4308" spans="1:14" hidden="1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3</v>
      </c>
      <c r="M4308" s="1" t="s">
        <v>56</v>
      </c>
      <c r="N4308" s="1" t="s">
        <v>57</v>
      </c>
    </row>
    <row r="4309" spans="1:14" hidden="1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0</v>
      </c>
      <c r="M4309" s="1" t="s">
        <v>38</v>
      </c>
      <c r="N4309" s="1" t="s">
        <v>39</v>
      </c>
    </row>
    <row r="4310" spans="1:14" hidden="1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0</v>
      </c>
      <c r="L4311" s="1" t="s">
        <v>23</v>
      </c>
      <c r="M4311" s="1" t="s">
        <v>161</v>
      </c>
      <c r="N4311" s="1" t="s">
        <v>162</v>
      </c>
    </row>
    <row r="4312" spans="1:14" hidden="1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19</v>
      </c>
      <c r="M4312" s="1" t="s">
        <v>27</v>
      </c>
      <c r="N4312" s="1" t="s">
        <v>28</v>
      </c>
    </row>
    <row r="4313" spans="1:14" hidden="1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0</v>
      </c>
      <c r="M4313" s="1" t="s">
        <v>66</v>
      </c>
      <c r="N4313" s="1" t="s">
        <v>67</v>
      </c>
    </row>
    <row r="4314" spans="1:14" hidden="1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0</v>
      </c>
      <c r="L4315" s="1" t="s">
        <v>30</v>
      </c>
      <c r="M4315" s="1" t="s">
        <v>70</v>
      </c>
      <c r="N4315" s="1" t="s">
        <v>71</v>
      </c>
    </row>
    <row r="4316" spans="1:14" hidden="1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3</v>
      </c>
      <c r="M4316" s="1" t="s">
        <v>56</v>
      </c>
      <c r="N4316" s="1" t="s">
        <v>57</v>
      </c>
    </row>
    <row r="4317" spans="1:14" hidden="1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0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0</v>
      </c>
      <c r="L4319" s="1" t="s">
        <v>19</v>
      </c>
      <c r="M4319" s="1" t="s">
        <v>97</v>
      </c>
      <c r="N4319" s="1" t="s">
        <v>98</v>
      </c>
    </row>
    <row r="4320" spans="1:14" hidden="1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0</v>
      </c>
      <c r="M4320" s="1" t="s">
        <v>78</v>
      </c>
      <c r="N4320" s="1" t="s">
        <v>79</v>
      </c>
    </row>
    <row r="4321" spans="1:14" hidden="1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19</v>
      </c>
      <c r="M4321" s="1" t="s">
        <v>48</v>
      </c>
      <c r="N4321" s="1" t="s">
        <v>49</v>
      </c>
    </row>
    <row r="4322" spans="1:14" hidden="1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hidden="1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19</v>
      </c>
      <c r="M4323" s="1" t="s">
        <v>62</v>
      </c>
      <c r="N4323" s="1" t="s">
        <v>63</v>
      </c>
    </row>
    <row r="4324" spans="1:14" hidden="1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0</v>
      </c>
      <c r="M4324" s="1" t="s">
        <v>38</v>
      </c>
      <c r="N4324" s="1" t="s">
        <v>39</v>
      </c>
    </row>
    <row r="4325" spans="1:14" hidden="1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0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0</v>
      </c>
      <c r="L4327" s="1" t="s">
        <v>23</v>
      </c>
      <c r="M4327" s="1" t="s">
        <v>35</v>
      </c>
      <c r="N4327" s="1" t="s">
        <v>36</v>
      </c>
    </row>
    <row r="4328" spans="1:14" hidden="1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19</v>
      </c>
      <c r="M4328" s="1" t="s">
        <v>106</v>
      </c>
      <c r="N4328" s="1" t="s">
        <v>107</v>
      </c>
    </row>
    <row r="4329" spans="1:14" hidden="1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0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0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0</v>
      </c>
      <c r="L4332" s="1" t="s">
        <v>12</v>
      </c>
      <c r="M4332" s="1" t="s">
        <v>74</v>
      </c>
      <c r="N4332" s="1" t="s">
        <v>75</v>
      </c>
    </row>
    <row r="4333" spans="1:14" hidden="1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3</v>
      </c>
      <c r="M4333" s="1" t="s">
        <v>84</v>
      </c>
      <c r="N4333" s="1" t="s">
        <v>85</v>
      </c>
    </row>
    <row r="4334" spans="1:14" hidden="1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3</v>
      </c>
      <c r="M4334" s="1" t="s">
        <v>56</v>
      </c>
      <c r="N4334" s="1" t="s">
        <v>57</v>
      </c>
    </row>
    <row r="4335" spans="1:14" hidden="1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0</v>
      </c>
      <c r="M4335" s="1" t="s">
        <v>31</v>
      </c>
      <c r="N4335" s="1" t="s">
        <v>32</v>
      </c>
    </row>
    <row r="4336" spans="1:14" hidden="1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0</v>
      </c>
      <c r="M4336" s="1" t="s">
        <v>38</v>
      </c>
      <c r="N4336" s="1" t="s">
        <v>39</v>
      </c>
    </row>
    <row r="4337" spans="1:14" hidden="1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0</v>
      </c>
      <c r="L4338" s="1" t="s">
        <v>12</v>
      </c>
      <c r="M4338" s="1" t="s">
        <v>16</v>
      </c>
      <c r="N4338" s="1" t="s">
        <v>17</v>
      </c>
    </row>
    <row r="4339" spans="1:14" hidden="1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2</v>
      </c>
      <c r="M4339" s="1" t="s">
        <v>13</v>
      </c>
      <c r="N4339" s="1" t="s">
        <v>14</v>
      </c>
    </row>
    <row r="4340" spans="1:14" hidden="1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2</v>
      </c>
      <c r="M4340" s="1" t="s">
        <v>90</v>
      </c>
      <c r="N4340" s="1" t="s">
        <v>91</v>
      </c>
    </row>
    <row r="4341" spans="1:14" hidden="1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0</v>
      </c>
      <c r="L4342" s="1" t="s">
        <v>12</v>
      </c>
      <c r="M4342" s="1" t="s">
        <v>81</v>
      </c>
      <c r="N4342" s="1" t="s">
        <v>82</v>
      </c>
    </row>
    <row r="4343" spans="1:14" hidden="1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0</v>
      </c>
      <c r="M4343" s="1" t="s">
        <v>66</v>
      </c>
      <c r="N4343" s="1" t="s">
        <v>67</v>
      </c>
    </row>
    <row r="4344" spans="1:14" hidden="1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0</v>
      </c>
      <c r="M4344" s="1" t="s">
        <v>70</v>
      </c>
      <c r="N4344" s="1" t="s">
        <v>71</v>
      </c>
    </row>
    <row r="4345" spans="1:14" hidden="1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0</v>
      </c>
      <c r="M4345" s="1" t="s">
        <v>31</v>
      </c>
      <c r="N4345" s="1" t="s">
        <v>32</v>
      </c>
    </row>
    <row r="4346" spans="1:14" hidden="1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0</v>
      </c>
      <c r="M4346" s="1" t="s">
        <v>70</v>
      </c>
      <c r="N4346" s="1" t="s">
        <v>71</v>
      </c>
    </row>
    <row r="4347" spans="1:14" hidden="1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19</v>
      </c>
      <c r="M4347" s="1" t="s">
        <v>97</v>
      </c>
      <c r="N4347" s="1" t="s">
        <v>98</v>
      </c>
    </row>
    <row r="4348" spans="1:14" hidden="1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0</v>
      </c>
      <c r="M4348" s="1" t="s">
        <v>31</v>
      </c>
      <c r="N4348" s="1" t="s">
        <v>32</v>
      </c>
    </row>
    <row r="4349" spans="1:14" hidden="1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0</v>
      </c>
      <c r="M4349" s="1" t="s">
        <v>31</v>
      </c>
      <c r="N4349" s="1" t="s">
        <v>32</v>
      </c>
    </row>
    <row r="4350" spans="1:14" hidden="1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0</v>
      </c>
      <c r="L4351" s="1" t="s">
        <v>19</v>
      </c>
      <c r="M4351" s="1" t="s">
        <v>97</v>
      </c>
      <c r="N4351" s="1" t="s">
        <v>98</v>
      </c>
    </row>
    <row r="4352" spans="1:14" hidden="1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3</v>
      </c>
      <c r="M4352" s="1" t="s">
        <v>35</v>
      </c>
      <c r="N4352" s="1" t="s">
        <v>36</v>
      </c>
    </row>
    <row r="4353" spans="1:14" hidden="1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2</v>
      </c>
      <c r="M4353" s="1" t="s">
        <v>13</v>
      </c>
      <c r="N4353" s="1" t="s">
        <v>14</v>
      </c>
    </row>
    <row r="4354" spans="1:14" hidden="1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0</v>
      </c>
      <c r="M4354" s="1" t="s">
        <v>31</v>
      </c>
      <c r="N4354" s="1" t="s">
        <v>32</v>
      </c>
    </row>
    <row r="4355" spans="1:14" hidden="1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3</v>
      </c>
      <c r="M4355" s="1" t="s">
        <v>110</v>
      </c>
      <c r="N4355" s="1" t="s">
        <v>111</v>
      </c>
    </row>
    <row r="4356" spans="1:14" hidden="1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0</v>
      </c>
      <c r="L4357" s="1" t="s">
        <v>12</v>
      </c>
      <c r="M4357" s="1" t="s">
        <v>74</v>
      </c>
      <c r="N4357" s="1" t="s">
        <v>75</v>
      </c>
    </row>
    <row r="4358" spans="1:14" hidden="1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0</v>
      </c>
      <c r="L4359" s="1" t="s">
        <v>12</v>
      </c>
      <c r="M4359" s="1" t="s">
        <v>74</v>
      </c>
      <c r="N4359" s="1" t="s">
        <v>75</v>
      </c>
    </row>
    <row r="4360" spans="1:14" hidden="1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0</v>
      </c>
      <c r="L4361" s="1" t="s">
        <v>30</v>
      </c>
      <c r="M4361" s="1" t="s">
        <v>31</v>
      </c>
      <c r="N4361" s="1" t="s">
        <v>32</v>
      </c>
    </row>
    <row r="4362" spans="1:14" hidden="1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19</v>
      </c>
      <c r="M4362" s="1" t="s">
        <v>20</v>
      </c>
      <c r="N4362" s="1" t="s">
        <v>21</v>
      </c>
    </row>
    <row r="4363" spans="1:14" hidden="1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2</v>
      </c>
      <c r="M4363" s="1" t="s">
        <v>13</v>
      </c>
      <c r="N4363" s="1" t="s">
        <v>14</v>
      </c>
    </row>
    <row r="4364" spans="1:14" hidden="1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19</v>
      </c>
      <c r="M4364" s="1" t="s">
        <v>87</v>
      </c>
      <c r="N4364" s="1" t="s">
        <v>88</v>
      </c>
    </row>
    <row r="4365" spans="1:14" hidden="1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0</v>
      </c>
      <c r="L4366" s="1" t="s">
        <v>19</v>
      </c>
      <c r="M4366" s="1" t="s">
        <v>106</v>
      </c>
      <c r="N4366" s="1" t="s">
        <v>107</v>
      </c>
    </row>
    <row r="4367" spans="1:14" hidden="1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0</v>
      </c>
      <c r="M4367" s="1" t="s">
        <v>70</v>
      </c>
      <c r="N4367" s="1" t="s">
        <v>71</v>
      </c>
    </row>
    <row r="4368" spans="1:14" hidden="1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0</v>
      </c>
      <c r="M4368" s="1" t="s">
        <v>70</v>
      </c>
      <c r="N4368" s="1" t="s">
        <v>71</v>
      </c>
    </row>
    <row r="4369" spans="1:14" hidden="1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0</v>
      </c>
      <c r="M4369" s="1" t="s">
        <v>120</v>
      </c>
      <c r="N4369" s="1" t="s">
        <v>121</v>
      </c>
    </row>
    <row r="4370" spans="1:14" hidden="1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0</v>
      </c>
      <c r="L4371" s="1" t="s">
        <v>19</v>
      </c>
      <c r="M4371" s="1" t="s">
        <v>100</v>
      </c>
      <c r="N4371" s="1" t="s">
        <v>101</v>
      </c>
    </row>
    <row r="4372" spans="1:14" hidden="1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0</v>
      </c>
      <c r="L4373" s="1" t="s">
        <v>23</v>
      </c>
      <c r="M4373" s="1" t="s">
        <v>110</v>
      </c>
      <c r="N4373" s="1" t="s">
        <v>111</v>
      </c>
    </row>
    <row r="4374" spans="1:14" hidden="1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3</v>
      </c>
      <c r="M4374" s="1" t="s">
        <v>84</v>
      </c>
      <c r="N4374" s="1" t="s">
        <v>85</v>
      </c>
    </row>
    <row r="4375" spans="1:14" hidden="1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0</v>
      </c>
      <c r="M4375" s="1" t="s">
        <v>38</v>
      </c>
      <c r="N4375" s="1" t="s">
        <v>39</v>
      </c>
    </row>
    <row r="4376" spans="1:14" hidden="1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0</v>
      </c>
      <c r="L4377" s="1" t="s">
        <v>23</v>
      </c>
      <c r="M4377" s="1" t="s">
        <v>24</v>
      </c>
      <c r="N4377" s="1" t="s">
        <v>25</v>
      </c>
    </row>
    <row r="4378" spans="1:14" hidden="1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19</v>
      </c>
      <c r="M4378" s="1" t="s">
        <v>27</v>
      </c>
      <c r="N4378" s="1" t="s">
        <v>28</v>
      </c>
    </row>
    <row r="4379" spans="1:14" hidden="1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2</v>
      </c>
      <c r="M4379" s="1" t="s">
        <v>126</v>
      </c>
      <c r="N4379" s="1" t="s">
        <v>127</v>
      </c>
    </row>
    <row r="4380" spans="1:14" hidden="1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0</v>
      </c>
      <c r="M4380" s="1" t="s">
        <v>38</v>
      </c>
      <c r="N4380" s="1" t="s">
        <v>39</v>
      </c>
    </row>
    <row r="4381" spans="1:14" hidden="1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2</v>
      </c>
      <c r="M4381" s="1" t="s">
        <v>51</v>
      </c>
      <c r="N4381" s="1" t="s">
        <v>52</v>
      </c>
    </row>
    <row r="4382" spans="1:14" hidden="1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2</v>
      </c>
      <c r="M4382" s="1" t="s">
        <v>74</v>
      </c>
      <c r="N4382" s="1" t="s">
        <v>75</v>
      </c>
    </row>
    <row r="4383" spans="1:14" hidden="1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3</v>
      </c>
      <c r="M4383" s="1" t="s">
        <v>56</v>
      </c>
      <c r="N4383" s="1" t="s">
        <v>57</v>
      </c>
    </row>
    <row r="4384" spans="1:14" hidden="1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19</v>
      </c>
      <c r="M4384" s="1" t="s">
        <v>27</v>
      </c>
      <c r="N4384" s="1" t="s">
        <v>28</v>
      </c>
    </row>
    <row r="4385" spans="1:14" hidden="1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0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0</v>
      </c>
      <c r="L4387" s="1" t="s">
        <v>12</v>
      </c>
      <c r="M4387" s="1" t="s">
        <v>41</v>
      </c>
      <c r="N4387" s="1" t="s">
        <v>42</v>
      </c>
    </row>
    <row r="4388" spans="1:14" hidden="1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3</v>
      </c>
      <c r="M4388" s="1" t="s">
        <v>93</v>
      </c>
      <c r="N4388" s="1" t="s">
        <v>94</v>
      </c>
    </row>
    <row r="4389" spans="1:14" hidden="1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0</v>
      </c>
      <c r="M4389" s="1" t="s">
        <v>78</v>
      </c>
      <c r="N4389" s="1" t="s">
        <v>79</v>
      </c>
    </row>
    <row r="4390" spans="1:14" hidden="1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0</v>
      </c>
      <c r="L4391" s="1" t="s">
        <v>12</v>
      </c>
      <c r="M4391" s="1" t="s">
        <v>81</v>
      </c>
      <c r="N4391" s="1" t="s">
        <v>82</v>
      </c>
    </row>
    <row r="4392" spans="1:14" hidden="1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0</v>
      </c>
      <c r="M4392" s="1" t="s">
        <v>120</v>
      </c>
      <c r="N4392" s="1" t="s">
        <v>121</v>
      </c>
    </row>
    <row r="4393" spans="1:14" hidden="1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0</v>
      </c>
      <c r="L4394" s="1" t="s">
        <v>19</v>
      </c>
      <c r="M4394" s="1" t="s">
        <v>48</v>
      </c>
      <c r="N4394" s="1" t="s">
        <v>49</v>
      </c>
    </row>
    <row r="4395" spans="1:14" hidden="1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0</v>
      </c>
      <c r="L4396" s="1" t="s">
        <v>12</v>
      </c>
      <c r="M4396" s="1" t="s">
        <v>126</v>
      </c>
      <c r="N4396" s="1" t="s">
        <v>127</v>
      </c>
    </row>
    <row r="4397" spans="1:14" hidden="1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2</v>
      </c>
      <c r="M4397" s="1" t="s">
        <v>74</v>
      </c>
      <c r="N4397" s="1" t="s">
        <v>75</v>
      </c>
    </row>
    <row r="4398" spans="1:14" hidden="1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0</v>
      </c>
      <c r="L4399" s="1" t="s">
        <v>23</v>
      </c>
      <c r="M4399" s="1" t="s">
        <v>103</v>
      </c>
      <c r="N4399" s="1" t="s">
        <v>104</v>
      </c>
    </row>
    <row r="4400" spans="1:14" hidden="1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19</v>
      </c>
      <c r="M4400" s="1" t="s">
        <v>106</v>
      </c>
      <c r="N4400" s="1" t="s">
        <v>107</v>
      </c>
    </row>
    <row r="4401" spans="1:14" hidden="1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0</v>
      </c>
      <c r="L4402" s="1" t="s">
        <v>30</v>
      </c>
      <c r="M4402" s="1" t="s">
        <v>31</v>
      </c>
      <c r="N4402" s="1" t="s">
        <v>32</v>
      </c>
    </row>
    <row r="4403" spans="1:14" hidden="1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0</v>
      </c>
      <c r="L4404" s="1" t="s">
        <v>19</v>
      </c>
      <c r="M4404" s="1" t="s">
        <v>62</v>
      </c>
      <c r="N4404" s="1" t="s">
        <v>63</v>
      </c>
    </row>
    <row r="4405" spans="1:14" hidden="1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3</v>
      </c>
      <c r="M4405" s="1" t="s">
        <v>103</v>
      </c>
      <c r="N4405" s="1" t="s">
        <v>104</v>
      </c>
    </row>
    <row r="4406" spans="1:14" hidden="1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0</v>
      </c>
      <c r="M4406" s="1" t="s">
        <v>31</v>
      </c>
      <c r="N4406" s="1" t="s">
        <v>32</v>
      </c>
    </row>
    <row r="4407" spans="1:14" hidden="1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0</v>
      </c>
      <c r="L4408" s="1" t="s">
        <v>12</v>
      </c>
      <c r="M4408" s="1" t="s">
        <v>81</v>
      </c>
      <c r="N4408" s="1" t="s">
        <v>82</v>
      </c>
    </row>
    <row r="4409" spans="1:14" hidden="1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19</v>
      </c>
      <c r="M4409" s="1" t="s">
        <v>27</v>
      </c>
      <c r="N4409" s="1" t="s">
        <v>28</v>
      </c>
    </row>
    <row r="4410" spans="1:14" hidden="1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0</v>
      </c>
      <c r="L4411" s="1" t="s">
        <v>12</v>
      </c>
      <c r="M4411" s="1" t="s">
        <v>81</v>
      </c>
      <c r="N4411" s="1" t="s">
        <v>82</v>
      </c>
    </row>
    <row r="4412" spans="1:14" hidden="1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3</v>
      </c>
      <c r="M4412" s="1" t="s">
        <v>35</v>
      </c>
      <c r="N4412" s="1" t="s">
        <v>36</v>
      </c>
    </row>
    <row r="4413" spans="1:14" hidden="1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0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0</v>
      </c>
      <c r="L4415" s="1" t="s">
        <v>23</v>
      </c>
      <c r="M4415" s="1" t="s">
        <v>44</v>
      </c>
      <c r="N4415" s="1" t="s">
        <v>45</v>
      </c>
    </row>
    <row r="4416" spans="1:14" hidden="1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19</v>
      </c>
      <c r="M4416" s="1" t="s">
        <v>62</v>
      </c>
      <c r="N4416" s="1" t="s">
        <v>63</v>
      </c>
    </row>
    <row r="4417" spans="1:14" hidden="1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19</v>
      </c>
      <c r="M4417" s="1" t="s">
        <v>20</v>
      </c>
      <c r="N4417" s="1" t="s">
        <v>21</v>
      </c>
    </row>
    <row r="4418" spans="1:14" hidden="1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19</v>
      </c>
      <c r="M4418" s="1" t="s">
        <v>87</v>
      </c>
      <c r="N4418" s="1" t="s">
        <v>88</v>
      </c>
    </row>
    <row r="4419" spans="1:14" hidden="1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0</v>
      </c>
      <c r="L4420" s="1" t="s">
        <v>12</v>
      </c>
      <c r="M4420" s="1" t="s">
        <v>51</v>
      </c>
      <c r="N4420" s="1" t="s">
        <v>52</v>
      </c>
    </row>
    <row r="4421" spans="1:14" hidden="1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3</v>
      </c>
      <c r="M4421" s="1" t="s">
        <v>110</v>
      </c>
      <c r="N4421" s="1" t="s">
        <v>111</v>
      </c>
    </row>
    <row r="4422" spans="1:14" hidden="1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3</v>
      </c>
      <c r="M4422" s="1" t="s">
        <v>84</v>
      </c>
      <c r="N4422" s="1" t="s">
        <v>85</v>
      </c>
    </row>
    <row r="4423" spans="1:14" hidden="1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0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0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0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0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0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0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0</v>
      </c>
      <c r="L4430" s="1" t="s">
        <v>23</v>
      </c>
      <c r="M4430" s="1" t="s">
        <v>161</v>
      </c>
      <c r="N4430" s="1" t="s">
        <v>162</v>
      </c>
    </row>
    <row r="4431" spans="1:14" hidden="1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0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0</v>
      </c>
      <c r="L4433" s="1" t="s">
        <v>30</v>
      </c>
      <c r="M4433" s="1" t="s">
        <v>38</v>
      </c>
      <c r="N4433" s="1" t="s">
        <v>39</v>
      </c>
    </row>
    <row r="4434" spans="1:14" hidden="1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0</v>
      </c>
      <c r="L4435" s="1" t="s">
        <v>12</v>
      </c>
      <c r="M4435" s="1" t="s">
        <v>51</v>
      </c>
      <c r="N4435" s="1" t="s">
        <v>52</v>
      </c>
    </row>
    <row r="4436" spans="1:14" hidden="1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3</v>
      </c>
      <c r="M4436" s="1" t="s">
        <v>93</v>
      </c>
      <c r="N4436" s="1" t="s">
        <v>94</v>
      </c>
    </row>
    <row r="4437" spans="1:14" hidden="1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19</v>
      </c>
      <c r="M4437" s="1" t="s">
        <v>27</v>
      </c>
      <c r="N4437" s="1" t="s">
        <v>28</v>
      </c>
    </row>
    <row r="4438" spans="1:14" hidden="1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2</v>
      </c>
      <c r="M4438" s="1" t="s">
        <v>74</v>
      </c>
      <c r="N4438" s="1" t="s">
        <v>75</v>
      </c>
    </row>
    <row r="4439" spans="1:14" hidden="1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3</v>
      </c>
      <c r="M4439" s="1" t="s">
        <v>35</v>
      </c>
      <c r="N4439" s="1" t="s">
        <v>36</v>
      </c>
    </row>
    <row r="4440" spans="1:14" hidden="1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0</v>
      </c>
      <c r="L4441" s="1" t="s">
        <v>12</v>
      </c>
      <c r="M4441" s="1" t="s">
        <v>81</v>
      </c>
      <c r="N4441" s="1" t="s">
        <v>82</v>
      </c>
    </row>
    <row r="4442" spans="1:14" hidden="1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2</v>
      </c>
      <c r="M4442" s="1" t="s">
        <v>51</v>
      </c>
      <c r="N4442" s="1" t="s">
        <v>52</v>
      </c>
    </row>
    <row r="4443" spans="1:14" hidden="1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19</v>
      </c>
      <c r="M4443" s="1" t="s">
        <v>59</v>
      </c>
      <c r="N4443" s="1" t="s">
        <v>60</v>
      </c>
    </row>
    <row r="4444" spans="1:14" hidden="1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0</v>
      </c>
      <c r="L4445" s="1" t="s">
        <v>12</v>
      </c>
      <c r="M4445" s="1" t="s">
        <v>74</v>
      </c>
      <c r="N4445" s="1" t="s">
        <v>75</v>
      </c>
    </row>
    <row r="4446" spans="1:14" hidden="1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19</v>
      </c>
      <c r="M4446" s="1" t="s">
        <v>20</v>
      </c>
      <c r="N4446" s="1" t="s">
        <v>21</v>
      </c>
    </row>
    <row r="4447" spans="1:14" hidden="1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0</v>
      </c>
      <c r="M4447" s="1" t="s">
        <v>66</v>
      </c>
      <c r="N4447" s="1" t="s">
        <v>67</v>
      </c>
    </row>
    <row r="4448" spans="1:14" hidden="1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0</v>
      </c>
      <c r="M4448" s="1" t="s">
        <v>31</v>
      </c>
      <c r="N4448" s="1" t="s">
        <v>32</v>
      </c>
    </row>
    <row r="4449" spans="1:14" hidden="1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0</v>
      </c>
      <c r="M4449" s="1" t="s">
        <v>120</v>
      </c>
      <c r="N4449" s="1" t="s">
        <v>121</v>
      </c>
    </row>
    <row r="4450" spans="1:14" hidden="1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2</v>
      </c>
      <c r="M4450" s="1" t="s">
        <v>74</v>
      </c>
      <c r="N4450" s="1" t="s">
        <v>75</v>
      </c>
    </row>
    <row r="4451" spans="1:14" hidden="1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2</v>
      </c>
      <c r="M4451" s="1" t="s">
        <v>41</v>
      </c>
      <c r="N4451" s="1" t="s">
        <v>42</v>
      </c>
    </row>
    <row r="4452" spans="1:14" hidden="1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2</v>
      </c>
      <c r="M4452" s="1" t="s">
        <v>51</v>
      </c>
      <c r="N4452" s="1" t="s">
        <v>52</v>
      </c>
    </row>
    <row r="4453" spans="1:14" hidden="1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0</v>
      </c>
      <c r="M4453" s="1" t="s">
        <v>120</v>
      </c>
      <c r="N4453" s="1" t="s">
        <v>121</v>
      </c>
    </row>
    <row r="4454" spans="1:14" hidden="1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0</v>
      </c>
      <c r="L4455" s="1" t="s">
        <v>23</v>
      </c>
      <c r="M4455" s="1" t="s">
        <v>56</v>
      </c>
      <c r="N4455" s="1" t="s">
        <v>57</v>
      </c>
    </row>
    <row r="4456" spans="1:14" hidden="1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19</v>
      </c>
      <c r="M4456" s="1" t="s">
        <v>59</v>
      </c>
      <c r="N4456" s="1" t="s">
        <v>60</v>
      </c>
    </row>
    <row r="4457" spans="1:14" hidden="1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2</v>
      </c>
      <c r="M4457" s="1" t="s">
        <v>74</v>
      </c>
      <c r="N4457" s="1" t="s">
        <v>75</v>
      </c>
    </row>
    <row r="4458" spans="1:14" hidden="1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0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0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0</v>
      </c>
      <c r="L4461" s="1" t="s">
        <v>23</v>
      </c>
      <c r="M4461" s="1" t="s">
        <v>35</v>
      </c>
      <c r="N4461" s="1" t="s">
        <v>36</v>
      </c>
    </row>
    <row r="4462" spans="1:14" hidden="1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19</v>
      </c>
      <c r="M4462" s="1" t="s">
        <v>59</v>
      </c>
      <c r="N4462" s="1" t="s">
        <v>60</v>
      </c>
    </row>
    <row r="4463" spans="1:14" hidden="1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0</v>
      </c>
      <c r="M4463" s="1" t="s">
        <v>38</v>
      </c>
      <c r="N4463" s="1" t="s">
        <v>39</v>
      </c>
    </row>
    <row r="4464" spans="1:14" hidden="1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2</v>
      </c>
      <c r="M4464" s="1" t="s">
        <v>90</v>
      </c>
      <c r="N4464" s="1" t="s">
        <v>91</v>
      </c>
    </row>
    <row r="4465" spans="1:14" hidden="1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19</v>
      </c>
      <c r="M4465" s="1" t="s">
        <v>106</v>
      </c>
      <c r="N4465" s="1" t="s">
        <v>107</v>
      </c>
    </row>
    <row r="4466" spans="1:14" hidden="1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19</v>
      </c>
      <c r="M4466" s="1" t="s">
        <v>62</v>
      </c>
      <c r="N4466" s="1" t="s">
        <v>63</v>
      </c>
    </row>
    <row r="4467" spans="1:14" hidden="1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3</v>
      </c>
      <c r="M4467" s="1" t="s">
        <v>93</v>
      </c>
      <c r="N4467" s="1" t="s">
        <v>94</v>
      </c>
    </row>
    <row r="4468" spans="1:14" hidden="1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0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0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0</v>
      </c>
      <c r="L4471" s="1" t="s">
        <v>30</v>
      </c>
      <c r="M4471" s="1" t="s">
        <v>78</v>
      </c>
      <c r="N4471" s="1" t="s">
        <v>79</v>
      </c>
    </row>
    <row r="4472" spans="1:14" hidden="1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3</v>
      </c>
      <c r="M4472" s="1" t="s">
        <v>103</v>
      </c>
      <c r="N4472" s="1" t="s">
        <v>104</v>
      </c>
    </row>
    <row r="4473" spans="1:14" hidden="1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0</v>
      </c>
      <c r="L4474" s="1" t="s">
        <v>19</v>
      </c>
      <c r="M4474" s="1" t="s">
        <v>62</v>
      </c>
      <c r="N4474" s="1" t="s">
        <v>63</v>
      </c>
    </row>
    <row r="4475" spans="1:14" hidden="1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3</v>
      </c>
      <c r="M4475" s="1" t="s">
        <v>93</v>
      </c>
      <c r="N4475" s="1" t="s">
        <v>94</v>
      </c>
    </row>
    <row r="4476" spans="1:14" hidden="1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2</v>
      </c>
      <c r="M4476" s="1" t="s">
        <v>13</v>
      </c>
      <c r="N4476" s="1" t="s">
        <v>14</v>
      </c>
    </row>
    <row r="4477" spans="1:14" hidden="1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0</v>
      </c>
      <c r="L4478" s="1" t="s">
        <v>23</v>
      </c>
      <c r="M4478" s="1" t="s">
        <v>44</v>
      </c>
      <c r="N4478" s="1" t="s">
        <v>45</v>
      </c>
    </row>
    <row r="4479" spans="1:14" hidden="1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0</v>
      </c>
      <c r="M4479" s="1" t="s">
        <v>120</v>
      </c>
      <c r="N4479" s="1" t="s">
        <v>121</v>
      </c>
    </row>
    <row r="4480" spans="1:14" hidden="1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0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0</v>
      </c>
      <c r="L4482" s="1" t="s">
        <v>12</v>
      </c>
      <c r="M4482" s="1" t="s">
        <v>13</v>
      </c>
      <c r="N4482" s="1" t="s">
        <v>14</v>
      </c>
    </row>
    <row r="4483" spans="1:14" hidden="1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0</v>
      </c>
      <c r="L4484" s="1" t="s">
        <v>23</v>
      </c>
      <c r="M4484" s="1" t="s">
        <v>44</v>
      </c>
      <c r="N4484" s="1" t="s">
        <v>45</v>
      </c>
    </row>
    <row r="4485" spans="1:14" hidden="1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0</v>
      </c>
      <c r="M4485" s="1" t="s">
        <v>38</v>
      </c>
      <c r="N4485" s="1" t="s">
        <v>39</v>
      </c>
    </row>
    <row r="4486" spans="1:14" hidden="1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3</v>
      </c>
      <c r="M4486" s="1" t="s">
        <v>93</v>
      </c>
      <c r="N4486" s="1" t="s">
        <v>94</v>
      </c>
    </row>
    <row r="4487" spans="1:14" hidden="1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19</v>
      </c>
      <c r="M4487" s="1" t="s">
        <v>20</v>
      </c>
      <c r="N4487" s="1" t="s">
        <v>21</v>
      </c>
    </row>
    <row r="4488" spans="1:14" hidden="1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3</v>
      </c>
      <c r="M4488" s="1" t="s">
        <v>44</v>
      </c>
      <c r="N4488" s="1" t="s">
        <v>45</v>
      </c>
    </row>
    <row r="4489" spans="1:14" hidden="1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19</v>
      </c>
      <c r="M4489" s="1" t="s">
        <v>20</v>
      </c>
      <c r="N4489" s="1" t="s">
        <v>21</v>
      </c>
    </row>
    <row r="4490" spans="1:14" hidden="1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0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0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0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0</v>
      </c>
      <c r="L4494" s="1" t="s">
        <v>12</v>
      </c>
      <c r="M4494" s="1" t="s">
        <v>81</v>
      </c>
      <c r="N4494" s="1" t="s">
        <v>82</v>
      </c>
    </row>
    <row r="4495" spans="1:14" hidden="1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3</v>
      </c>
      <c r="M4495" s="1" t="s">
        <v>93</v>
      </c>
      <c r="N4495" s="1" t="s">
        <v>94</v>
      </c>
    </row>
    <row r="4496" spans="1:14" hidden="1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3</v>
      </c>
      <c r="M4496" s="1" t="s">
        <v>93</v>
      </c>
      <c r="N4496" s="1" t="s">
        <v>94</v>
      </c>
    </row>
    <row r="4497" spans="1:14" hidden="1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2</v>
      </c>
      <c r="M4497" s="1" t="s">
        <v>51</v>
      </c>
      <c r="N4497" s="1" t="s">
        <v>52</v>
      </c>
    </row>
    <row r="4498" spans="1:14" hidden="1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3</v>
      </c>
      <c r="M4498" s="1" t="s">
        <v>24</v>
      </c>
      <c r="N4498" s="1" t="s">
        <v>25</v>
      </c>
    </row>
    <row r="4499" spans="1:14" hidden="1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19</v>
      </c>
      <c r="M4499" s="1" t="s">
        <v>97</v>
      </c>
      <c r="N4499" s="1" t="s">
        <v>98</v>
      </c>
    </row>
    <row r="4500" spans="1:14" hidden="1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0</v>
      </c>
      <c r="L4501" s="1" t="s">
        <v>12</v>
      </c>
      <c r="M4501" s="1" t="s">
        <v>126</v>
      </c>
      <c r="N4501" s="1" t="s">
        <v>127</v>
      </c>
    </row>
    <row r="4502" spans="1:14" hidden="1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3</v>
      </c>
      <c r="M4502" s="1" t="s">
        <v>56</v>
      </c>
      <c r="N4502" s="1" t="s">
        <v>57</v>
      </c>
    </row>
    <row r="4503" spans="1:14" hidden="1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0</v>
      </c>
      <c r="M4503" s="1" t="s">
        <v>31</v>
      </c>
      <c r="N4503" s="1" t="s">
        <v>32</v>
      </c>
    </row>
    <row r="4504" spans="1:14" hidden="1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0</v>
      </c>
      <c r="L4505" s="1" t="s">
        <v>12</v>
      </c>
      <c r="M4505" s="1" t="s">
        <v>81</v>
      </c>
      <c r="N4505" s="1" t="s">
        <v>82</v>
      </c>
    </row>
    <row r="4506" spans="1:14" hidden="1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3</v>
      </c>
      <c r="M4506" s="1" t="s">
        <v>93</v>
      </c>
      <c r="N4506" s="1" t="s">
        <v>94</v>
      </c>
    </row>
    <row r="4507" spans="1:14" hidden="1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19</v>
      </c>
      <c r="M4507" s="1" t="s">
        <v>87</v>
      </c>
      <c r="N4507" s="1" t="s">
        <v>88</v>
      </c>
    </row>
    <row r="4508" spans="1:14" hidden="1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0</v>
      </c>
      <c r="L4509" s="1" t="s">
        <v>12</v>
      </c>
      <c r="M4509" s="1" t="s">
        <v>74</v>
      </c>
      <c r="N4509" s="1" t="s">
        <v>75</v>
      </c>
    </row>
    <row r="4510" spans="1:14" hidden="1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3</v>
      </c>
      <c r="M4510" s="1" t="s">
        <v>84</v>
      </c>
      <c r="N4510" s="1" t="s">
        <v>85</v>
      </c>
    </row>
    <row r="4511" spans="1:14" hidden="1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19</v>
      </c>
      <c r="M4511" s="1" t="s">
        <v>59</v>
      </c>
      <c r="N4511" s="1" t="s">
        <v>60</v>
      </c>
    </row>
    <row r="4512" spans="1:14" hidden="1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0</v>
      </c>
      <c r="M4512" s="1" t="s">
        <v>31</v>
      </c>
      <c r="N4512" s="1" t="s">
        <v>32</v>
      </c>
    </row>
    <row r="4513" spans="1:14" hidden="1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0</v>
      </c>
      <c r="L4514" s="1" t="s">
        <v>19</v>
      </c>
      <c r="M4514" s="1" t="s">
        <v>62</v>
      </c>
      <c r="N4514" s="1" t="s">
        <v>63</v>
      </c>
    </row>
    <row r="4515" spans="1:14" hidden="1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0</v>
      </c>
      <c r="L4516" s="1" t="s">
        <v>23</v>
      </c>
      <c r="M4516" s="1" t="s">
        <v>93</v>
      </c>
      <c r="N4516" s="1" t="s">
        <v>94</v>
      </c>
    </row>
    <row r="4517" spans="1:14" hidden="1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19</v>
      </c>
      <c r="M4517" s="1" t="s">
        <v>87</v>
      </c>
      <c r="N4517" s="1" t="s">
        <v>88</v>
      </c>
    </row>
    <row r="4518" spans="1:14" hidden="1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0</v>
      </c>
      <c r="L4519" s="1" t="s">
        <v>12</v>
      </c>
      <c r="M4519" s="1" t="s">
        <v>81</v>
      </c>
      <c r="N4519" s="1" t="s">
        <v>82</v>
      </c>
    </row>
    <row r="4520" spans="1:14" hidden="1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3</v>
      </c>
      <c r="M4520" s="1" t="s">
        <v>24</v>
      </c>
      <c r="N4520" s="1" t="s">
        <v>25</v>
      </c>
    </row>
    <row r="4521" spans="1:14" hidden="1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19</v>
      </c>
      <c r="M4521" s="1" t="s">
        <v>106</v>
      </c>
      <c r="N4521" s="1" t="s">
        <v>107</v>
      </c>
    </row>
    <row r="4522" spans="1:14" hidden="1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19</v>
      </c>
      <c r="M4522" s="1" t="s">
        <v>48</v>
      </c>
      <c r="N4522" s="1" t="s">
        <v>49</v>
      </c>
    </row>
    <row r="4523" spans="1:14" hidden="1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0</v>
      </c>
      <c r="L4524" s="1" t="s">
        <v>23</v>
      </c>
      <c r="M4524" s="1" t="s">
        <v>103</v>
      </c>
      <c r="N4524" s="1" t="s">
        <v>104</v>
      </c>
    </row>
    <row r="4525" spans="1:14" hidden="1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3</v>
      </c>
      <c r="M4525" s="1" t="s">
        <v>35</v>
      </c>
      <c r="N4525" s="1" t="s">
        <v>36</v>
      </c>
    </row>
    <row r="4526" spans="1:14" hidden="1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0</v>
      </c>
      <c r="M4526" s="1" t="s">
        <v>70</v>
      </c>
      <c r="N4526" s="1" t="s">
        <v>71</v>
      </c>
    </row>
    <row r="4527" spans="1:14" hidden="1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0</v>
      </c>
      <c r="L4528" s="1" t="s">
        <v>23</v>
      </c>
      <c r="M4528" s="1" t="s">
        <v>103</v>
      </c>
      <c r="N4528" s="1" t="s">
        <v>104</v>
      </c>
    </row>
    <row r="4529" spans="1:14" hidden="1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3</v>
      </c>
      <c r="M4529" s="1" t="s">
        <v>44</v>
      </c>
      <c r="N4529" s="1" t="s">
        <v>45</v>
      </c>
    </row>
    <row r="4530" spans="1:14" hidden="1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0</v>
      </c>
      <c r="L4531" s="1" t="s">
        <v>19</v>
      </c>
      <c r="M4531" s="1" t="s">
        <v>48</v>
      </c>
      <c r="N4531" s="1" t="s">
        <v>49</v>
      </c>
    </row>
    <row r="4532" spans="1:14" hidden="1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0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0</v>
      </c>
      <c r="L4534" s="1" t="s">
        <v>30</v>
      </c>
      <c r="M4534" s="1" t="s">
        <v>38</v>
      </c>
      <c r="N4534" s="1" t="s">
        <v>39</v>
      </c>
    </row>
    <row r="4535" spans="1:14" hidden="1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19</v>
      </c>
      <c r="M4535" s="1" t="s">
        <v>106</v>
      </c>
      <c r="N4535" s="1" t="s">
        <v>107</v>
      </c>
    </row>
    <row r="4536" spans="1:14" hidden="1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0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0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0</v>
      </c>
      <c r="L4539" s="1" t="s">
        <v>12</v>
      </c>
      <c r="M4539" s="1" t="s">
        <v>74</v>
      </c>
      <c r="N4539" s="1" t="s">
        <v>75</v>
      </c>
    </row>
    <row r="4540" spans="1:14" hidden="1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0</v>
      </c>
      <c r="L4541" s="1" t="s">
        <v>19</v>
      </c>
      <c r="M4541" s="1" t="s">
        <v>106</v>
      </c>
      <c r="N4541" s="1" t="s">
        <v>107</v>
      </c>
    </row>
    <row r="4542" spans="1:14" hidden="1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0</v>
      </c>
      <c r="M4542" s="1" t="s">
        <v>120</v>
      </c>
      <c r="N4542" s="1" t="s">
        <v>121</v>
      </c>
    </row>
    <row r="4543" spans="1:14" hidden="1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3</v>
      </c>
      <c r="M4543" s="1" t="s">
        <v>103</v>
      </c>
      <c r="N4543" s="1" t="s">
        <v>104</v>
      </c>
    </row>
    <row r="4544" spans="1:14" hidden="1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3</v>
      </c>
      <c r="M4544" s="1" t="s">
        <v>56</v>
      </c>
      <c r="N4544" s="1" t="s">
        <v>57</v>
      </c>
    </row>
    <row r="4545" spans="1:14" hidden="1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0</v>
      </c>
      <c r="L4546" s="1" t="s">
        <v>23</v>
      </c>
      <c r="M4546" s="1" t="s">
        <v>56</v>
      </c>
      <c r="N4546" s="1" t="s">
        <v>57</v>
      </c>
    </row>
    <row r="4547" spans="1:14" hidden="1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0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0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0</v>
      </c>
      <c r="L4550" s="1" t="s">
        <v>12</v>
      </c>
      <c r="M4550" s="1" t="s">
        <v>16</v>
      </c>
      <c r="N4550" s="1" t="s">
        <v>17</v>
      </c>
    </row>
    <row r="4551" spans="1:14" hidden="1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3</v>
      </c>
      <c r="M4551" s="1" t="s">
        <v>56</v>
      </c>
      <c r="N4551" s="1" t="s">
        <v>57</v>
      </c>
    </row>
    <row r="4552" spans="1:14" hidden="1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2</v>
      </c>
      <c r="M4552" s="1" t="s">
        <v>13</v>
      </c>
      <c r="N4552" s="1" t="s">
        <v>14</v>
      </c>
    </row>
    <row r="4553" spans="1:14" hidden="1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0</v>
      </c>
      <c r="M4553" s="1" t="s">
        <v>38</v>
      </c>
      <c r="N4553" s="1" t="s">
        <v>39</v>
      </c>
    </row>
    <row r="4554" spans="1:14" hidden="1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0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0</v>
      </c>
      <c r="L4556" s="1" t="s">
        <v>30</v>
      </c>
      <c r="M4556" s="1" t="s">
        <v>38</v>
      </c>
      <c r="N4556" s="1" t="s">
        <v>39</v>
      </c>
    </row>
    <row r="4557" spans="1:14" hidden="1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0</v>
      </c>
      <c r="L4558" s="1" t="s">
        <v>12</v>
      </c>
      <c r="M4558" s="1" t="s">
        <v>74</v>
      </c>
      <c r="N4558" s="1" t="s">
        <v>75</v>
      </c>
    </row>
    <row r="4559" spans="1:14" hidden="1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3</v>
      </c>
      <c r="M4559" s="1" t="s">
        <v>103</v>
      </c>
      <c r="N4559" s="1" t="s">
        <v>104</v>
      </c>
    </row>
    <row r="4560" spans="1:14" hidden="1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3</v>
      </c>
      <c r="M4560" s="1" t="s">
        <v>110</v>
      </c>
      <c r="N4560" s="1" t="s">
        <v>111</v>
      </c>
    </row>
    <row r="4561" spans="1:14" hidden="1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hidden="1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0</v>
      </c>
      <c r="L4563" s="1" t="s">
        <v>12</v>
      </c>
      <c r="M4563" s="1" t="s">
        <v>81</v>
      </c>
      <c r="N4563" s="1" t="s">
        <v>82</v>
      </c>
    </row>
    <row r="4564" spans="1:14" hidden="1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0</v>
      </c>
      <c r="M4564" s="1" t="s">
        <v>70</v>
      </c>
      <c r="N4564" s="1" t="s">
        <v>71</v>
      </c>
    </row>
    <row r="4565" spans="1:14" hidden="1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2</v>
      </c>
      <c r="M4565" s="1" t="s">
        <v>51</v>
      </c>
      <c r="N4565" s="1" t="s">
        <v>52</v>
      </c>
    </row>
    <row r="4566" spans="1:14" hidden="1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2</v>
      </c>
      <c r="M4566" s="1" t="s">
        <v>74</v>
      </c>
      <c r="N4566" s="1" t="s">
        <v>75</v>
      </c>
    </row>
    <row r="4567" spans="1:14" hidden="1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3</v>
      </c>
      <c r="M4567" s="1" t="s">
        <v>103</v>
      </c>
      <c r="N4567" s="1" t="s">
        <v>104</v>
      </c>
    </row>
    <row r="4568" spans="1:14" hidden="1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0</v>
      </c>
      <c r="L4569" s="1" t="s">
        <v>12</v>
      </c>
      <c r="M4569" s="1" t="s">
        <v>41</v>
      </c>
      <c r="N4569" s="1" t="s">
        <v>42</v>
      </c>
    </row>
    <row r="4570" spans="1:14" hidden="1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0</v>
      </c>
      <c r="L4571" s="1" t="s">
        <v>23</v>
      </c>
      <c r="M4571" s="1" t="s">
        <v>84</v>
      </c>
      <c r="N4571" s="1" t="s">
        <v>85</v>
      </c>
    </row>
    <row r="4572" spans="1:14" hidden="1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0</v>
      </c>
      <c r="M4572" s="1" t="s">
        <v>66</v>
      </c>
      <c r="N4572" s="1" t="s">
        <v>67</v>
      </c>
    </row>
    <row r="4573" spans="1:14" hidden="1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0</v>
      </c>
      <c r="L4574" s="1" t="s">
        <v>30</v>
      </c>
      <c r="M4574" s="1" t="s">
        <v>70</v>
      </c>
      <c r="N4574" s="1" t="s">
        <v>71</v>
      </c>
    </row>
    <row r="4575" spans="1:14" hidden="1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19</v>
      </c>
      <c r="M4575" s="1" t="s">
        <v>62</v>
      </c>
      <c r="N4575" s="1" t="s">
        <v>63</v>
      </c>
    </row>
    <row r="4576" spans="1:14" hidden="1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0</v>
      </c>
      <c r="L4577" s="1" t="s">
        <v>30</v>
      </c>
      <c r="M4577" s="1" t="s">
        <v>66</v>
      </c>
      <c r="N4577" s="1" t="s">
        <v>67</v>
      </c>
    </row>
    <row r="4578" spans="1:14" hidden="1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19</v>
      </c>
      <c r="M4578" s="1" t="s">
        <v>106</v>
      </c>
      <c r="N4578" s="1" t="s">
        <v>107</v>
      </c>
    </row>
    <row r="4579" spans="1:14" hidden="1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0</v>
      </c>
      <c r="L4580" s="1" t="s">
        <v>23</v>
      </c>
      <c r="M4580" s="1" t="s">
        <v>44</v>
      </c>
      <c r="N4580" s="1" t="s">
        <v>45</v>
      </c>
    </row>
    <row r="4581" spans="1:14" hidden="1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0</v>
      </c>
      <c r="M4581" s="1" t="s">
        <v>31</v>
      </c>
      <c r="N4581" s="1" t="s">
        <v>32</v>
      </c>
    </row>
    <row r="4582" spans="1:14" hidden="1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0</v>
      </c>
      <c r="L4583" s="1" t="s">
        <v>30</v>
      </c>
      <c r="M4583" s="1" t="s">
        <v>66</v>
      </c>
      <c r="N4583" s="1" t="s">
        <v>67</v>
      </c>
    </row>
    <row r="4584" spans="1:14" hidden="1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0</v>
      </c>
      <c r="M4584" s="1" t="s">
        <v>70</v>
      </c>
      <c r="N4584" s="1" t="s">
        <v>71</v>
      </c>
    </row>
    <row r="4585" spans="1:14" hidden="1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0</v>
      </c>
      <c r="L4586" s="1" t="s">
        <v>30</v>
      </c>
      <c r="M4586" s="1" t="s">
        <v>66</v>
      </c>
      <c r="N4586" s="1" t="s">
        <v>67</v>
      </c>
    </row>
    <row r="4587" spans="1:14" hidden="1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0</v>
      </c>
      <c r="L4588" s="1" t="s">
        <v>30</v>
      </c>
      <c r="M4588" s="1" t="s">
        <v>38</v>
      </c>
      <c r="N4588" s="1" t="s">
        <v>39</v>
      </c>
    </row>
    <row r="4589" spans="1:14" hidden="1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0</v>
      </c>
      <c r="L4590" s="1" t="s">
        <v>19</v>
      </c>
      <c r="M4590" s="1" t="s">
        <v>59</v>
      </c>
      <c r="N4590" s="1" t="s">
        <v>60</v>
      </c>
    </row>
    <row r="4591" spans="1:14" hidden="1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0</v>
      </c>
      <c r="L4592" s="1" t="s">
        <v>12</v>
      </c>
      <c r="M4592" s="1" t="s">
        <v>81</v>
      </c>
      <c r="N4592" s="1" t="s">
        <v>82</v>
      </c>
    </row>
    <row r="4593" spans="1:14" hidden="1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0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0</v>
      </c>
      <c r="L4595" s="1" t="s">
        <v>30</v>
      </c>
      <c r="M4595" s="1" t="s">
        <v>38</v>
      </c>
      <c r="N4595" s="1" t="s">
        <v>39</v>
      </c>
    </row>
    <row r="4596" spans="1:14" hidden="1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19</v>
      </c>
      <c r="M4596" s="1" t="s">
        <v>20</v>
      </c>
      <c r="N4596" s="1" t="s">
        <v>21</v>
      </c>
    </row>
    <row r="4597" spans="1:14" hidden="1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0</v>
      </c>
      <c r="L4598" s="1" t="s">
        <v>19</v>
      </c>
      <c r="M4598" s="1" t="s">
        <v>100</v>
      </c>
      <c r="N4598" s="1" t="s">
        <v>101</v>
      </c>
    </row>
    <row r="4599" spans="1:14" hidden="1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0</v>
      </c>
      <c r="L4600" s="1" t="s">
        <v>12</v>
      </c>
      <c r="M4600" s="1" t="s">
        <v>126</v>
      </c>
      <c r="N4600" s="1" t="s">
        <v>127</v>
      </c>
    </row>
    <row r="4601" spans="1:14" hidden="1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19</v>
      </c>
      <c r="M4601" s="1" t="s">
        <v>87</v>
      </c>
      <c r="N4601" s="1" t="s">
        <v>88</v>
      </c>
    </row>
    <row r="4602" spans="1:14" hidden="1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2</v>
      </c>
      <c r="M4602" s="1" t="s">
        <v>16</v>
      </c>
      <c r="N4602" s="1" t="s">
        <v>17</v>
      </c>
    </row>
    <row r="4603" spans="1:14" hidden="1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0</v>
      </c>
      <c r="M4603" s="1" t="s">
        <v>38</v>
      </c>
      <c r="N4603" s="1" t="s">
        <v>39</v>
      </c>
    </row>
    <row r="4604" spans="1:14" hidden="1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3</v>
      </c>
      <c r="M4604" s="1" t="s">
        <v>24</v>
      </c>
      <c r="N4604" s="1" t="s">
        <v>25</v>
      </c>
    </row>
    <row r="4605" spans="1:14" hidden="1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0</v>
      </c>
      <c r="L4606" s="1" t="s">
        <v>12</v>
      </c>
      <c r="M4606" s="1" t="s">
        <v>41</v>
      </c>
      <c r="N4606" s="1" t="s">
        <v>42</v>
      </c>
    </row>
    <row r="4607" spans="1:14" hidden="1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0</v>
      </c>
      <c r="L4608" s="1" t="s">
        <v>23</v>
      </c>
      <c r="M4608" s="1" t="s">
        <v>44</v>
      </c>
      <c r="N4608" s="1" t="s">
        <v>45</v>
      </c>
    </row>
    <row r="4609" spans="1:14" hidden="1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3</v>
      </c>
      <c r="M4609" s="1" t="s">
        <v>103</v>
      </c>
      <c r="N4609" s="1" t="s">
        <v>104</v>
      </c>
    </row>
    <row r="4610" spans="1:14" hidden="1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0</v>
      </c>
      <c r="L4611" s="1" t="s">
        <v>12</v>
      </c>
      <c r="M4611" s="1" t="s">
        <v>90</v>
      </c>
      <c r="N4611" s="1" t="s">
        <v>91</v>
      </c>
    </row>
    <row r="4612" spans="1:14" hidden="1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2</v>
      </c>
      <c r="M4612" s="1" t="s">
        <v>74</v>
      </c>
      <c r="N4612" s="1" t="s">
        <v>75</v>
      </c>
    </row>
    <row r="4613" spans="1:14" hidden="1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3</v>
      </c>
      <c r="M4613" s="1" t="s">
        <v>35</v>
      </c>
      <c r="N4613" s="1" t="s">
        <v>36</v>
      </c>
    </row>
    <row r="4614" spans="1:14" hidden="1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19</v>
      </c>
      <c r="M4614" s="1" t="s">
        <v>106</v>
      </c>
      <c r="N4614" s="1" t="s">
        <v>107</v>
      </c>
    </row>
    <row r="4615" spans="1:14" hidden="1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3</v>
      </c>
      <c r="M4615" s="1" t="s">
        <v>56</v>
      </c>
      <c r="N4615" s="1" t="s">
        <v>57</v>
      </c>
    </row>
    <row r="4616" spans="1:14" hidden="1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0</v>
      </c>
      <c r="M4616" s="1" t="s">
        <v>38</v>
      </c>
      <c r="N4616" s="1" t="s">
        <v>39</v>
      </c>
    </row>
    <row r="4617" spans="1:14" hidden="1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0</v>
      </c>
      <c r="M4617" s="1" t="s">
        <v>70</v>
      </c>
      <c r="N4617" s="1" t="s">
        <v>71</v>
      </c>
    </row>
    <row r="4618" spans="1:14" hidden="1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19</v>
      </c>
      <c r="M4618" s="1" t="s">
        <v>62</v>
      </c>
      <c r="N4618" s="1" t="s">
        <v>63</v>
      </c>
    </row>
    <row r="4619" spans="1:14" hidden="1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19</v>
      </c>
      <c r="M4619" s="1" t="s">
        <v>97</v>
      </c>
      <c r="N4619" s="1" t="s">
        <v>98</v>
      </c>
    </row>
    <row r="4620" spans="1:14" hidden="1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2</v>
      </c>
      <c r="M4620" s="1" t="s">
        <v>126</v>
      </c>
      <c r="N4620" s="1" t="s">
        <v>127</v>
      </c>
    </row>
    <row r="4621" spans="1:14" hidden="1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0</v>
      </c>
      <c r="L4622" s="1" t="s">
        <v>23</v>
      </c>
      <c r="M4622" s="1" t="s">
        <v>44</v>
      </c>
      <c r="N4622" s="1" t="s">
        <v>45</v>
      </c>
    </row>
    <row r="4623" spans="1:14" hidden="1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3</v>
      </c>
      <c r="M4623" s="1" t="s">
        <v>93</v>
      </c>
      <c r="N4623" s="1" t="s">
        <v>94</v>
      </c>
    </row>
    <row r="4624" spans="1:14" hidden="1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0</v>
      </c>
      <c r="M4624" s="1" t="s">
        <v>70</v>
      </c>
      <c r="N4624" s="1" t="s">
        <v>71</v>
      </c>
    </row>
    <row r="4625" spans="1:14" hidden="1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19</v>
      </c>
      <c r="M4625" s="1" t="s">
        <v>27</v>
      </c>
      <c r="N4625" s="1" t="s">
        <v>28</v>
      </c>
    </row>
    <row r="4626" spans="1:14" hidden="1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0</v>
      </c>
      <c r="L4627" s="1" t="s">
        <v>23</v>
      </c>
      <c r="M4627" s="1" t="s">
        <v>161</v>
      </c>
      <c r="N4627" s="1" t="s">
        <v>162</v>
      </c>
    </row>
    <row r="4628" spans="1:14" hidden="1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19</v>
      </c>
      <c r="M4628" s="1" t="s">
        <v>20</v>
      </c>
      <c r="N4628" s="1" t="s">
        <v>21</v>
      </c>
    </row>
    <row r="4629" spans="1:14" hidden="1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0</v>
      </c>
      <c r="L4630" s="1" t="s">
        <v>23</v>
      </c>
      <c r="M4630" s="1" t="s">
        <v>110</v>
      </c>
      <c r="N4630" s="1" t="s">
        <v>111</v>
      </c>
    </row>
    <row r="4631" spans="1:14" hidden="1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19</v>
      </c>
      <c r="M4631" s="1" t="s">
        <v>87</v>
      </c>
      <c r="N4631" s="1" t="s">
        <v>88</v>
      </c>
    </row>
    <row r="4632" spans="1:14" hidden="1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2</v>
      </c>
      <c r="M4632" s="1" t="s">
        <v>74</v>
      </c>
      <c r="N4632" s="1" t="s">
        <v>75</v>
      </c>
    </row>
    <row r="4633" spans="1:14" hidden="1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19</v>
      </c>
      <c r="M4633" s="1" t="s">
        <v>87</v>
      </c>
      <c r="N4633" s="1" t="s">
        <v>88</v>
      </c>
    </row>
    <row r="4634" spans="1:14" hidden="1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19</v>
      </c>
      <c r="M4634" s="1" t="s">
        <v>97</v>
      </c>
      <c r="N4634" s="1" t="s">
        <v>98</v>
      </c>
    </row>
    <row r="4635" spans="1:14" hidden="1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0</v>
      </c>
      <c r="M4635" s="1" t="s">
        <v>78</v>
      </c>
      <c r="N4635" s="1" t="s">
        <v>79</v>
      </c>
    </row>
    <row r="4636" spans="1:14" hidden="1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2</v>
      </c>
      <c r="M4636" s="1" t="s">
        <v>51</v>
      </c>
      <c r="N4636" s="1" t="s">
        <v>52</v>
      </c>
    </row>
    <row r="4637" spans="1:14" hidden="1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2</v>
      </c>
      <c r="M4637" s="1" t="s">
        <v>126</v>
      </c>
      <c r="N4637" s="1" t="s">
        <v>127</v>
      </c>
    </row>
    <row r="4638" spans="1:14" hidden="1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3</v>
      </c>
      <c r="M4638" s="1" t="s">
        <v>84</v>
      </c>
      <c r="N4638" s="1" t="s">
        <v>85</v>
      </c>
    </row>
    <row r="4639" spans="1:14" hidden="1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19</v>
      </c>
      <c r="M4639" s="1" t="s">
        <v>62</v>
      </c>
      <c r="N4639" s="1" t="s">
        <v>63</v>
      </c>
    </row>
    <row r="4640" spans="1:14" hidden="1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19</v>
      </c>
      <c r="M4640" s="1" t="s">
        <v>87</v>
      </c>
      <c r="N4640" s="1" t="s">
        <v>88</v>
      </c>
    </row>
    <row r="4641" spans="1:14" hidden="1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hidden="1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2</v>
      </c>
      <c r="M4642" s="1" t="s">
        <v>74</v>
      </c>
      <c r="N4642" s="1" t="s">
        <v>75</v>
      </c>
    </row>
    <row r="4643" spans="1:14" hidden="1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3</v>
      </c>
      <c r="M4643" s="1" t="s">
        <v>56</v>
      </c>
      <c r="N4643" s="1" t="s">
        <v>57</v>
      </c>
    </row>
    <row r="4644" spans="1:14" hidden="1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0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0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0</v>
      </c>
      <c r="L4647" s="1" t="s">
        <v>12</v>
      </c>
      <c r="M4647" s="1" t="s">
        <v>51</v>
      </c>
      <c r="N4647" s="1" t="s">
        <v>52</v>
      </c>
    </row>
    <row r="4648" spans="1:14" hidden="1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0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0</v>
      </c>
      <c r="L4650" s="1" t="s">
        <v>23</v>
      </c>
      <c r="M4650" s="1" t="s">
        <v>44</v>
      </c>
      <c r="N4650" s="1" t="s">
        <v>45</v>
      </c>
    </row>
    <row r="4651" spans="1:14" hidden="1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0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0</v>
      </c>
      <c r="L4653" s="1" t="s">
        <v>30</v>
      </c>
      <c r="M4653" s="1" t="s">
        <v>38</v>
      </c>
      <c r="N4653" s="1" t="s">
        <v>39</v>
      </c>
    </row>
    <row r="4654" spans="1:14" hidden="1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0</v>
      </c>
      <c r="L4655" s="1" t="s">
        <v>19</v>
      </c>
      <c r="M4655" s="1" t="s">
        <v>100</v>
      </c>
      <c r="N4655" s="1" t="s">
        <v>101</v>
      </c>
    </row>
    <row r="4656" spans="1:14" hidden="1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